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601"/>
  <workbookPr filterPrivacy="1" defaultThemeVersion="124226"/>
  <xr:revisionPtr revIDLastSave="4" documentId="13_ncr:1_{16389BC7-E23D-4B8F-AC77-B6312759233D}" xr6:coauthVersionLast="47" xr6:coauthVersionMax="47" xr10:uidLastSave="{3CCAEB63-8386-4FC6-84C2-DA137F9D0F07}"/>
  <bookViews>
    <workbookView xWindow="-120" yWindow="480" windowWidth="29040" windowHeight="15840" activeTab="1" xr2:uid="{00000000-000D-0000-FFFF-FFFF00000000}"/>
  </bookViews>
  <sheets>
    <sheet name="Sheet1" sheetId="1" r:id="rId1"/>
    <sheet name="2023-07-04_PROJETS_RI" sheetId="3" r:id="rId2"/>
    <sheet name="Feuil1" sheetId="2" r:id="rId3"/>
  </sheets>
  <definedNames>
    <definedName name="_xlnm._FilterDatabase" localSheetId="0" hidden="1">Sheet1!$A$1:$X$156</definedName>
    <definedName name="DonnéesExternes_1" localSheetId="1" hidden="1">'2023-07-04_PROJETS_RI'!$A$1:$X$156</definedName>
  </definedNames>
  <calcPr calcId="124519"/>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11B0F9-81F1-44F5-842A-47445641C0A4}" keepAlive="1" name="Requête - 2023-07-04_PROJETS_RI" description="Connexion à la requête « 2023-07-04_PROJETS_RI » dans le classeur." type="5" refreshedVersion="8" background="1" saveData="1">
    <dbPr connection="Provider=Microsoft.Mashup.OleDb.1;Data Source=$Workbook$;Location=2023-07-04_PROJETS_RI;Extended Properties=&quot;&quot;" command="SELECT * FROM [2023-07-04_PROJETS_RI]"/>
  </connection>
</connections>
</file>

<file path=xl/sharedStrings.xml><?xml version="1.0" encoding="utf-8"?>
<sst xmlns="http://schemas.openxmlformats.org/spreadsheetml/2006/main" count="3964" uniqueCount="674">
  <si>
    <t>code_du_projet</t>
  </si>
  <si>
    <t>nom_du_projet</t>
  </si>
  <si>
    <t>organisme</t>
  </si>
  <si>
    <t>portefeuille</t>
  </si>
  <si>
    <t>numero_assignation_du_projet</t>
  </si>
  <si>
    <t>description</t>
  </si>
  <si>
    <t>portee</t>
  </si>
  <si>
    <t>projet_cible</t>
  </si>
  <si>
    <t>statut</t>
  </si>
  <si>
    <t>derniere_mise_a_jour</t>
  </si>
  <si>
    <t>date_debut</t>
  </si>
  <si>
    <t>date_de_fin_estimee</t>
  </si>
  <si>
    <t>nombre_de_jours_suspendus</t>
  </si>
  <si>
    <t>explication_des_suspensions_du_projet</t>
  </si>
  <si>
    <t>cout_autorise</t>
  </si>
  <si>
    <t>date_de_fin_autorisee</t>
  </si>
  <si>
    <t>montant_reel_depense</t>
  </si>
  <si>
    <t>cout_estime</t>
  </si>
  <si>
    <t>avancement_du_projet</t>
  </si>
  <si>
    <t>cote_de_cout</t>
  </si>
  <si>
    <t>indice_de_cout</t>
  </si>
  <si>
    <t>cote_echeancier</t>
  </si>
  <si>
    <t>indice_echeancier</t>
  </si>
  <si>
    <t>commentaires</t>
  </si>
  <si>
    <t>Remplacement du système financier</t>
  </si>
  <si>
    <t>Musée de la civilisation</t>
  </si>
  <si>
    <t>Culture et Communications</t>
  </si>
  <si>
    <t>0726</t>
  </si>
  <si>
    <t>Non</t>
  </si>
  <si>
    <t>Actif</t>
  </si>
  <si>
    <t>Vert</t>
  </si>
  <si>
    <t>Système d'appui à la francisation</t>
  </si>
  <si>
    <t>Office québécois de la langue française</t>
  </si>
  <si>
    <t>Langue française</t>
  </si>
  <si>
    <t>13</t>
  </si>
  <si>
    <t>Suspendu</t>
  </si>
  <si>
    <t>Gestion partagée de la prestation de services</t>
  </si>
  <si>
    <t>Ministère de l'Emploi et de la Solidarité sociale</t>
  </si>
  <si>
    <t>Emploi et Solidarité sociale</t>
  </si>
  <si>
    <t>0022 - 161009 - 170022</t>
  </si>
  <si>
    <t xml:space="preserve">Le projet vise la distribution du travail généré par les dossiers de la clientèle visée auprès de l’ensemble des agents d’aide socioéconomique selon leurs compétences et leurs disponibilités, peu importe le territoire du prestataire. Il s’agit de leur permettre de traiter une ou des activités d’un dossier en leur donnant un accès électronique aux documents entrants et à ceux constituant le dossier. En cohérence avec la planification stratégique, le projet concourt directement à l’amélioration de l’organisation du travail et à l’optimisation de l’utilisation des ressources dans le réseau. Ce projet structurant permettra d’offrir une prestation de services modernisée, plus agile et surtout, adaptée aux besoins et aux attentes de sa clientèle. </t>
  </si>
  <si>
    <t>Le projet GPPS porte sur la mise en oeuvre de solutions pour soutenir les processus liés à la gestion décloisonnée des dossiers des programmes de l’aide financière de dernier recours (AFDR) et d’objectif emploi (OE) volet aide financière. Il porte également sur les processus liés à la numérisation des documents existants dans les dossiers papier et ceux reçus de la clientèle afin de constituer un dossier numérique par individu en remplacement du dossier physique actuel. Finalement, le projet s’appuie sur des processus liés à la gestion des documents numérisés.</t>
  </si>
  <si>
    <t>Oui</t>
  </si>
  <si>
    <t>Modernisation des épreuves ministérielles</t>
  </si>
  <si>
    <t>Ministère de l'Éducation</t>
  </si>
  <si>
    <t>Éducation</t>
  </si>
  <si>
    <t>P-1575</t>
  </si>
  <si>
    <t>Jaune</t>
  </si>
  <si>
    <t>HORIZON - Initial</t>
  </si>
  <si>
    <t>Ministère de la Sécurité publique</t>
  </si>
  <si>
    <t>Sécurité publique</t>
  </si>
  <si>
    <t>PRO 280-01</t>
  </si>
  <si>
    <t>Le projet Initial vise plus spécifiquement les éléments de bases requis pour l’ensemble de la solution, soit la mise en place des assises du programme.</t>
  </si>
  <si>
    <t>La portée d'affaires du projet Initial se compose de : • La rédaction des notes de type chronologique à même la solution; • L'intégration de la voûte documentaire; • La gestion de l'agenda du contrevenant; • La gestion des informations d'une personne; • La gestion des lieux; • La gestion des droits d'accès et journalisation; • L'identification des dossiers qui requièrent une sécurité accrue (médiatisés, délateurs, etc.). La portée TI du projet Initial se compose de : • La mise en place de l'infrastructure de développement; • La configuration des services conformément aux exigences du SLA (Service Level Agreement) et contraintes de sécurités de l'information; • Le développement des patrons de conception pour les objectifs d'affaires; • La mise en place des services d'authentification et de journalisation; • L'intégration forte du porte-document électronique du contrevenant; • L'intégration de la preuve de concept pour l'accès aux données.</t>
  </si>
  <si>
    <t>L'ensemble des livraisons du projet seront effectuées tel que planifiées. Aucun enjeu n'est anticipé à l'heure actuelle. Nous sommes confiants que les paramètres de coûts, d’échéance et de portée annoncés pour la réalisation seront respectés.</t>
  </si>
  <si>
    <t>RENIR (Migration de la desserte policière sur le RENIR)</t>
  </si>
  <si>
    <t>Sûreté du Québec</t>
  </si>
  <si>
    <t>707620</t>
  </si>
  <si>
    <t>Projet de mise à jour de la Sûreté du Québec en matière de radiocommunications policières, plus précisément, la migration vers le Réseau national intégré de radiocommunications (RENIR). La migration envisagée dans le cadre du présent projet aura lieu en arrimage avec la modernisation des centres de gestion des appels (CGA) de la Sûreté; le Plan d’amélioration de la couverture (PAC) du Centre de services partagés du Québec (CSPQ); et le démantèlement progressif du réseau intégré de radiocommunications policières (RITP).</t>
  </si>
  <si>
    <t>La migration des radiocommunications de la desserte policière au RENIR: Validation et vérification des travaux de déploiement et d’installation des équipements de radiocommunication véhiculaires, portatifs et fixes, de même que les répéteurs urbains. Le développement et la diffusion de la formation des utilisateurs experts pour le soutien aux usagers. Démanteler progressivement les équipements de radiocommunication véhiculaires, portatifs et fixes du réseau RITP. Exclusions: Est exclut de la portée les travaux liés au PAC (responsabilité du CSPQ), les activités de réorganisation et de modernisation des Centres de gestion des appels (CGA) et les postes situés dans les régions éloignés (Blanc-Sablon, Fermont, Scherfferville).</t>
  </si>
  <si>
    <t>Rouge</t>
  </si>
  <si>
    <t>2023/06/01 État d’avancement RENIR = 174 unités utilisatrices du RENIR --------------------------------------------------------- 297 unités à déployer sur le RENIR</t>
  </si>
  <si>
    <t>Médicaments en clinique externe</t>
  </si>
  <si>
    <t>Régie de l'assurance maladie du Québec</t>
  </si>
  <si>
    <t>Santé et Services sociaux</t>
  </si>
  <si>
    <t>VPTI-28</t>
  </si>
  <si>
    <t xml:space="preserve">Le dossier santé Québec (DSQ) permet aux intervenants participants d’accéder à un certain nombre de renseignements de santé jugés essentiels. Le domaine médicament est un domaine clinique permettant de collecter, de conserver et de communiquer les renseignements de santé concernant tout médicament délivré à un usager en pharmacie communautaire et prochainement en pharmacie d’établissement. L’objectif de ce projet est l'ajout des médicaments qu’un usager peut recevoir lorsqu'il se présente en clinique ambulatoire d’'un établissement de santé d'oncologie. Ces médicaments ont une valeur clinique importante pour permettre un suivi médical plus complet. </t>
  </si>
  <si>
    <t xml:space="preserve">Le domaine médicament est présentement alimenté des médicaments délivrés dans les pharmacies communautaires du Québec et le présent projet a pour objet d’y ajouter les médicaments délivrés en pharmacie d’établissement pour des usagers de cliniques externes d’oncologie. De façon plus spécifique, les résultats attendus du projet peuvent également être énoncés ainsi : Pour l’usager : • l’obtention des meilleurs soins appropriés, tenant compte de son état sur le plan des médicaments consommés. Pour les intervenants autorisés (incluant les professionnels qui œuvrent dans les établissements) : • l’obtention d’une vision d’ensemble des médicaments délivrés à l’usager; • la prise en compte des médicaments délivrés dans les cliniques externes pour l’élaboration des traitements de soins les plus adéquats à la situation de l’usager; • l’augmentation de la valeur ajoutée de l’accès au profil pharmacologique et l’amélioration de la perception du DSQ pour le domaine médicament. </t>
  </si>
  <si>
    <t>La capacité de réalisation des établissements est limitée (priorités opérationelles, migration). Des installations restantes à déployer, certaines feront l’objet d’un positionnement du MSSS. Le déploiement de certaines installations pourrait ne pas être requis d’ici la date de fin du projet.</t>
  </si>
  <si>
    <t>2018 - Refonte du site Web et commerce électronique</t>
  </si>
  <si>
    <t>Institut de tourisme et d'hôtellerie du Québec</t>
  </si>
  <si>
    <t>Enseignement supérieur</t>
  </si>
  <si>
    <t>A1712</t>
  </si>
  <si>
    <t>Reconnaissance faciale &amp; Empreintes digitales</t>
  </si>
  <si>
    <t>710102</t>
  </si>
  <si>
    <t>Consolidation des autorisations des organismes scolaires relatives aux programmes d'études</t>
  </si>
  <si>
    <t>P-1789</t>
  </si>
  <si>
    <t>Guichet gouvernemental unifié d'accès aux services de francisation à temps complet</t>
  </si>
  <si>
    <t>Ministère de l'Immigration, de la Francisation et de l'Intégration</t>
  </si>
  <si>
    <t>Immigration, Francisation et Intégration</t>
  </si>
  <si>
    <t>DEV 711</t>
  </si>
  <si>
    <t>À terme, le guichet est l'accès unique aux services gouvernementaux de francisation pour toute personne ayant des besoins de francisation. Le guichet permettra entre autres d'enregistrer la demande d'admission à un cours de français, d'aiguiller le client vers l'établissement qui répond le plus à son besoin et de simplifier les démarches administratives d'accès aux allocations. En plus, il renforcera la promotion de la francisation, permettra d'effectuer une reddition de compte gouvernemental plus efficace et améliorera l'expérience client en matière d'accès aux services gouvernementaux de francisation. Dans le cadre de la phase 1 du projet, le guichet est un accès unique aux services de francisation pour les personnes immigrantes désirant suivre des cours à temps complet, informe les clients sur l'offre gouvernementale de francisation et les aiguille vers le bon service.</t>
  </si>
  <si>
    <t xml:space="preserve">Mise en place du Guichet gouvernemental unifié d'accès aux services de francisation, et ce, avec la collaboration du ministère de l'Éducation du Québec. Il est à noter que la portée de cette solution sera étendue pour incorporer les besoins de la clientèle de Francisation Québec. Cet élargissement fera l’objet d’un autre état de santé de projet. </t>
  </si>
  <si>
    <t>Acquisition et mise en place d'outils pour la gestion et la maintenance des biens immobiliers.</t>
  </si>
  <si>
    <t>Société des établissements de plein air du Québec</t>
  </si>
  <si>
    <t>DEV2017-2021-BIENS</t>
  </si>
  <si>
    <t>P2 Implanter les outils informatiques de la VPE</t>
  </si>
  <si>
    <t>Régie du bâtiment du Québec</t>
  </si>
  <si>
    <t>Travail</t>
  </si>
  <si>
    <t>294020041</t>
  </si>
  <si>
    <t>Gestion de la norme et de la qualité des dessins (NQD) en conception et dessin assistés par ordinateur (CDAO)</t>
  </si>
  <si>
    <t>Ministère des Transports et de la Mobilité durable</t>
  </si>
  <si>
    <t>Transports et Mobilité durable</t>
  </si>
  <si>
    <t>P228A</t>
  </si>
  <si>
    <t>Gestion des mesures fiscales (GMF)</t>
  </si>
  <si>
    <t>Ministère des Finances</t>
  </si>
  <si>
    <t>Finances</t>
  </si>
  <si>
    <t>MFQ-015</t>
  </si>
  <si>
    <t>Développement d’un système de suivi des recours (SDR)</t>
  </si>
  <si>
    <t>Commission de la fonction publique</t>
  </si>
  <si>
    <t>Conseil du trésor et Administration gouvernementale</t>
  </si>
  <si>
    <t>0430-0418</t>
  </si>
  <si>
    <t>Gestion intégrée des dossiers juridiques</t>
  </si>
  <si>
    <t>Ministère de la Justice</t>
  </si>
  <si>
    <t>Justice</t>
  </si>
  <si>
    <t>320100020</t>
  </si>
  <si>
    <t>-</t>
  </si>
  <si>
    <t>Télé-Québec.tv Plus</t>
  </si>
  <si>
    <t>Société de télédiffusion du Québec</t>
  </si>
  <si>
    <t>2018-09-07</t>
  </si>
  <si>
    <t>Ce projet "Telequebec.tv" Plus va permettre de bonifier notre offre de contenu en français, tout en assurant une meilleure découvrabilité des contenus francophones d’ici afin qu’ils occupent plus d’espace dans les habitudes d’écoute en ligne grandissante. Télé-Québec sera ainsi en mesure de mettre en place une offre de contenu disponible dans un environnement d’écoute en ligne multiplateforme, avec du contenu en français reflétant les valeurs et la culture d’ici sur toutes les plateformes mobiles et Internet, et ce, dans toutes les régions du Québec. Une expérience enrichie sera alors disponible aux usagers grâce à l'implémentation d’une donnée unifiée et structurée à travers l’entreprise; initiative fondamentale pour nous permettre en même temps de simplifier nos processus opérationnels et de contrer la désuétude de l’architecture technologique de l’entreprise.</t>
  </si>
  <si>
    <t xml:space="preserve">Confirmer le rôle pivot de Télé-Québec pour la création de contenus de qualité et novateurs, ainsi que sa capacité à être un catalyseur pour la vivacité de notre culture dans l’univers numérique francophone. Assurer la présence, l’accès et la visibilité de notre culture et de nos valeurs identitaires sur toutes les plateformes en augmentant l’offre gratuite : de contenus d’ici ; de contenus en français ; de contenus éducatifs ; de contenus de grande qualité dans des genres très prisés par le public ; de contenus reflétant les valeurs et la culture d’ici. S’inscrire dans la Politique numérique du Québec par la visibilité et le rayonnement de la culture et accroître l’engagement citoyen envers la culture d’ici </t>
  </si>
  <si>
    <t xml:space="preserve">La gestion du changement est plus complexe que prévue, exigeant une réévaluation des efforts à la hausse. La courbe d'apprentissage a été plus complexe que prévue faisant en sorte que les ressources impliquées ont été davantage sollicitées. La gestion du changement est plus complexe que prévue, exigeant une réévaluation des efforts à la hausse. Le projet a été retardé à la suite d'un délai dans le processus d'appel d'offres exigeant une révision de la planification du projet. L'échéancier a été revu à cause un changement mineur de la portée forcant une révision de la planification du projet. </t>
  </si>
  <si>
    <t>Assise numérique commune des registres de l’État – volet infrastructures et produit minimum viable</t>
  </si>
  <si>
    <t>0112</t>
  </si>
  <si>
    <t>Le projet vise à doter le Ministère d’une solution de gestion de registres qui permettra de répondre à ses objectifs de regroupement prévus au plan stratégique ministériel, de faire face aux demandes constantes de création de registres, d’optimiser les systèmes supportant les registres sous sa responsabilité et d’entreprendre une réelle transformation numérique en tirant pleinement profit de la transformation numérique gouvernementale et en contribuant à cette dernière.</t>
  </si>
  <si>
    <t>Les limites de la portée du projet et ses inclusions se résument à la mise en place de l’infrastructure et du produit minimum viable, soit la plateforme : l’infrastructure, les environnements, les processus, services et composants génériques.</t>
  </si>
  <si>
    <t>Cybersécurité – volet surveillance</t>
  </si>
  <si>
    <t>0117</t>
  </si>
  <si>
    <t>Programme de revenu de base</t>
  </si>
  <si>
    <t>0113</t>
  </si>
  <si>
    <t>Le projet consiste en la mise en place d'une solution technologique permettant de gérer le programme de revenu de base (PRB), lequel vise l’amélioration du revenu disponible des Québécoises et des Québécois ayant des contraintes sévères à l’emploi.</t>
  </si>
  <si>
    <t>Le projet couvre la mise en place des processus d'affaires requis pour la gestion du programme, l'adaptation aux systèmes existants, la mise en œuvre d’une solution technologique soutenant le PRB et l'arrimage aux fondations numériques gouvernementales. Le projet ne couvre pas l'amélioration continue et la modernisation des systèmes patrimoniaux.</t>
  </si>
  <si>
    <t>La réalisation du projet prévoyait notamment la mise en œuvre d’une solution technologique visant à soutenir le Programme de revenu de base (PRB) et à permettre la modernisation et la simplification de la gestion de programmes sociaux, tout en disposant d’une solution d’affaires moderne facilitant notamment l’échange d’information avec la clientèle et la mise à jour des dossiers. À la suite des travaux préliminaires, il a été constaté que les enjeux de nature informatique à surmonter et les exigences gouvernementales feraient obstacle à l’implantation efficace et réussie, au sein du Ministère, de la solution qui a été retenue au terme d’un processus d’appel d’offres public. Dans ce contexte, et dans un souci de gestion adéquate des fonds publics, la décision de résilier le contrat a été prise, ce qui explique la diminution du coût estimé. Cette décision n’entraînera pas de bris de service ni de retard dans la mise en œuvre du PRB, une solution alternative ayant été dégagée à l’interne.</t>
  </si>
  <si>
    <t>Rehaussement technologies et processus d'encaissement</t>
  </si>
  <si>
    <t>Agence du revenu du Québec</t>
  </si>
  <si>
    <t>38501</t>
  </si>
  <si>
    <t>Le secteur de l’encaissement de la DGATM procède à l’encaissement des sommes reçues à Revenu Québec et transmet les informations de ces encaissements aux systèmes de mission. Le traitement de l’encaissement est supporté par des machines lecteurs-trieurs de la compagnie NCR. L’entretien de ces machines ne sera plus effectué à partir de mai 2022. Le projet vise à optimiser les processus de travail entourant l'encaissement, la numérisation et la modernisation de la compensation des effets d'encaissement.</t>
  </si>
  <si>
    <t xml:space="preserve">Les résultats et objectifs du projet sont : - Optimiser le traitement des documents d'encaissement - Intégrer la compensation par imagerie dans le traitement quotidien du dépôt des chèques - Mettre en place les fondations permettant d'étendre les services d'encaissement à d'autres ministères et organismes - Assurer la pérennité et optimiser le traitement des chèques encaissables et postdatés reçus à Revenu Québec </t>
  </si>
  <si>
    <t>Service de déclaration de retenues à la source - SD-RAS</t>
  </si>
  <si>
    <t>39001</t>
  </si>
  <si>
    <t>Le projet vise à répondre à des mesures budgétaires et à des exigences telles que la bonification du régime des rentes du Québec (RRQ). La solution cible vise à optimiser le processus actuel et à moderniser 2 systèmes lié aux retenues et cotisations de l'employeur. La mise à niveau des deux systèmes est nécessaire car aucun des deux ne permet de distinguer le régime actuel du régime bonifié du RRQ. Un service de déclaration des RAS (SD-RAS) de bout en bout pour le traitement des déclarations et du Sommaire est une solution doit également être analysée.</t>
  </si>
  <si>
    <t>La solution cible vise à optimiser le processus actuel lié aux retenues et cotisations de l'employeur par la modernisation des deux systèmes actuels nécessaires à ce processus : - Rapport de remise (A3) qui permet de traiter les retenues et cotisations à la source (RAS) remises à RQ tout au long de l'année. - Sommaire des employeurs (A4) qui permet de concilier le Sommaire 1 avec les relevés1 de l'employeur qui sont produits à la fin de l'année. Tout au long de l'année, A3 transmet les montants reçus au système A4, ce qui permet de balancer le dossier de l'employeur.</t>
  </si>
  <si>
    <t>Modernisation du recouvrement à Revenu Québec - Gérer le dossier de recouvrement (MRRQ-GDR)</t>
  </si>
  <si>
    <t>36001</t>
  </si>
  <si>
    <t xml:space="preserve">Le projet vise à mettre à la disposition de la Direction Général du Recouvrement des capacités et des fonctionnalités modernes et sophistiquées. </t>
  </si>
  <si>
    <t xml:space="preserve">- Un processus auto-apprenant qui procure une vision consolidée, en temps réel des caractéristiques comportementales des débiteurs avec l'historique des interventions et des événements inscrits à leur dossier. - Une sélection automatisée et centralisée des dossiers assujettis au recouvrement et à la récupération en utilisant des capacités analytiques pour sélectionner les cas en temps réel qui présentent les risques les plus élevés au sein d'une population cible. </t>
  </si>
  <si>
    <t>Modernisation des activités de vérification interne</t>
  </si>
  <si>
    <t>33801</t>
  </si>
  <si>
    <t>Le présent projet vise la modernisation des activités de vérification interne. Il s’inscrit dans une transformation d’affaires de grande envergure qui se concrétisera par la réalisation de cinq projets autoportants, et ce, de manière à intégrer chaque activité de contrôle de la conformité a posteriori à la nouvelle approche. La demande d’autorisation touche uniquement le premier projet.</t>
  </si>
  <si>
    <t xml:space="preserve">​Le projet a pour objectif : - de délester le système ID actuel pour faire place à une solution d’affaires qui exploitera pleinement l’ensemble des renseignements disponibles à RQ; - de mécaniser l’ensemble des activités de détection de situations à risque de non-conformité; - de produire de l’information de gestion fiable et de qualité liée : -- à la conformité fiscale; -- aux efforts qui y sont consacrés; -- à l’efficacité de la détection des situations à risque de non-conformité. - d'élaborer des stratégies d’intervention qui permettront d’optimiser : -- la détermination du mode d’intervention; -- la répartition du travail entre les directions; -- la priorisation des dossiers à traiter; -- l’assignation des dossiers et du suivi de la charge de travail; -- la qualité des dossiers sélectionnés. </t>
  </si>
  <si>
    <t>L’échéancier est révisé en fonction d’un changement à la solution technologique.</t>
  </si>
  <si>
    <t>Facturation obligatoire dans le secteur de la restauration et des bars (FO-RB)</t>
  </si>
  <si>
    <t>37301</t>
  </si>
  <si>
    <t>Le projet FO-RB est un projet de grande envergure qui vise: - Assurer la pérennité des mesures sur la facturation obligatoire dans le secteur de la restauration et des bars. - Préserver, à terme, les revenus annuels de 300 M$ et 42 M$ des mesures dans les secteurs de la restauration et des bars. - Simplifier la vérification et l’inspection des restaurants et bars.</t>
  </si>
  <si>
    <t xml:space="preserve">Objectifs à l'égard de la relation avec l'exploitant: - Simplifier les formalités administratives (ex. : éliminer la production de sommaires périodiques des ventes [SPV]). Objectifs à l'égard de Revenu Québec: - Assurer la pérennité des mesures sur la facturation obligatoire dans le secteur de la restauration et des bars (FO-RB). - Rendre disponible l'information plus rapidement pour l'inspection et la vérification afin d'effectuer du contrôle fiscal en amont. - Éliminer la désuétude associée au MEV. </t>
  </si>
  <si>
    <t>Le secteur de la restauration et des bars, fortement frappé par la pandémie, se trouve dans une situation vulnérable, notamment par la fermeture de plusieurs exploitants et les pertes de revenus. Afin de laisser le temps à l’industrie de reprendre ces activités, Revenu Québec, en partenariat avec le ministère des Finances, révise les dates de déploiement de la mesure et prévoit une entrée en vigueur du 1er avril 2023 au 31 mars 2025.</t>
  </si>
  <si>
    <t>Solution de gestion des apprentissages (SGT)</t>
  </si>
  <si>
    <t>32801</t>
  </si>
  <si>
    <t>Services de gestion de l'identification - Clientèle externe (SGI)</t>
  </si>
  <si>
    <t>34801</t>
  </si>
  <si>
    <t>Mécanismes d'accès des services spécialisés (SIMASS)</t>
  </si>
  <si>
    <t>Ministère de la Santé et des Services sociaux</t>
  </si>
  <si>
    <t>L04125</t>
  </si>
  <si>
    <t>Compte tenu de l'impossibilité d'avancer les travaux, nous allons déclarer officiellement que le projet est suspendu ce qui nous permettra de reporter la date de fin.</t>
  </si>
  <si>
    <t>Informatisation des activités cliniques en soutien à domicile (SAD)</t>
  </si>
  <si>
    <t>I04638</t>
  </si>
  <si>
    <t>PP - SIL - Mise en place du Système d'information de laboratoire provincial - SIL- Corelab (OPTILAB)</t>
  </si>
  <si>
    <t>U04679</t>
  </si>
  <si>
    <t>La mise en place d'un système d'information de laboratoire unique pour tous les Départements cliniques de médecine laboratoire de réseau public.</t>
  </si>
  <si>
    <t>La mise en place d'un système d'information de laboratoire dont l'infrastructure est fournie par le fournisseur. Le déploiement est inclus par le fournisseur et se fait avec l'aide du centre d'opérationnalisation et des départements cliniques de médecine laboratoire des établissements.</t>
  </si>
  <si>
    <t xml:space="preserve">Un changement des priorités organisationnelles a eu des répercussions sur le projet, obligeant une révision de l'organisation du travail.(non disponibilité des ressources cliniques en établissements (technologistes médicales) à cause de la pandémie). </t>
  </si>
  <si>
    <t>Communiquer pour mieux collaborer - Volet 4 Données de gestion clinico-administratives - Système d'archivage de données en oncologie (SARDO)</t>
  </si>
  <si>
    <t>U05268</t>
  </si>
  <si>
    <t>Banque de données ministérielle - Système d'information pour les personnes ayant une déficience (SIPAD)</t>
  </si>
  <si>
    <t>I05329</t>
  </si>
  <si>
    <t>Les ressources nécessaires à la réalisation de la BDM SIPAD sont affectées aux activités de mise à jour de la plateforme OAS vers TOMCAT ainsi qu'à des activités de santé publique COVID-19. Les dates seront donc à revoir une fois les ressources de nouveau disponibles.</t>
  </si>
  <si>
    <t>PP - SIU-RH - SST ( Système d'informations unifié de gestion des ressources humaines - Santé et sécurité au travail)</t>
  </si>
  <si>
    <t>U05363</t>
  </si>
  <si>
    <t>Remplacement de la solution de gestion et de suivi de la correspondance - H17</t>
  </si>
  <si>
    <t>D05419</t>
  </si>
  <si>
    <t>Données référentielles et géolocalisation</t>
  </si>
  <si>
    <t>I03878</t>
  </si>
  <si>
    <t>La phase II du projet est suspendue. Les départs de ressources clés et les difficultés de doter ces postes vacants, nous ont obligés à revoir les priorités. Les efforts sont consacrés à un autre projet ayant des contraintes légales. Dès que les postes seront dotés, les travaux reprendront.</t>
  </si>
  <si>
    <t>Rapatriement et développement de PARLe</t>
  </si>
  <si>
    <t>Office de la protection du consommateur</t>
  </si>
  <si>
    <t>2019-001</t>
  </si>
  <si>
    <t>Né d’une volonté de favoriser des modes alternatifs de règlements des litiges et d’offrir aux consommateurs un outil supplémentaire pour faire valoir leurs droits, le projet nommé « Plateforme d’aide au règlement des litiges en ligne » (PARLe) a vu le jour le 7 novembre 2016. Fruit d’un partenariat entre l’Office et le Laboratoire de cyberjustice de l’Université de Montréal, cette plateforme permet à certains consommateurs et commerçants de tirer profit d’un environnement neutre, confidentiel, sécurisé et en ligne afin de régler un différend de nature civile qui les oppose et, au besoin, de recourir sans frais aux services d’un médiateur externe. Ses bénéfices sont multiples (accès à la justice, alternative aux tribunaux, économies de temps et d’argent, simplicité de l’outil, possibilité pour les parties de convenir de solutions adaptées, etc.).</t>
  </si>
  <si>
    <t>Le projet vise à réaliser les travaux suivants : - transformer ce projet pilote en véritable service en ligne de l’Office, en créant une nouvelle unité administrative responsable, entre autres, du soutien technique aux utilisateurs de la plateforme; - assurer la pérennité de PARLe en la dotant d’une solution d’hébergement adaptée aux exigences gouvernementales, notamment en matière de sécurité, de performance et d’identification visuelle; - bonifier PARLe et en améliorer l’expérience utilisateur afin d’en faire, à terme, un outil de règlement de litiges et de médiation en ligne plus convivial, facile d’utilisation et accessible, répondant aux standards gouvernementaux.</t>
  </si>
  <si>
    <t>Le projet a été mis sur pause pour une période de 11 mois. L’Office souhaitait s’assurer de sa cohérence avec ses orientations organisationnelles et de la cohésion avec le projet gouvernemental de règlement des différends en ligne. L’Office a déterminé que les travaux pouvaient reprendre afin de poursuivre l’atteinte de ses résultats et de ses bénéfices tout en respectant les orientations du dossier d’affaires.</t>
  </si>
  <si>
    <t>Solution intégrée d'aide à la décision (SIAD)</t>
  </si>
  <si>
    <t>Secrétariat du Conseil du trésor</t>
  </si>
  <si>
    <t>SSIP-2019-2</t>
  </si>
  <si>
    <t>Le parc d’infrastructures publiques du gouvernement, d’une valeur de plus de 350 G$, est d’une imposante diversité et est réparti sur l’ensemble du territoire québécois. Afin d’assurer la pérennité de ce parc et de faire face à l’augmentation des besoins de la population en matière d’infrastructures publiques, le Plan québécois d’infrastructures (PQI) 2018-2028 prévoit des investissements moyens annuels de l’ordre de 10 G$. Avec la mise en place d’un PQI sur 10 ans, des Cadres de gestion des infrastructures publiques (CGIP) et des Plans annuels de gestion des investissements publics en infrastructures (PAGI), le Sous-secrétariat aux infrastructures publiques (SSIP) fait face chaque année à l’arrivée, provenant des ministères et organismes, d’une très importante quantité d’information sur les infrastructures publiques. De plus, la quantité d’information reçue par le SSIP est appelée à croître dans les prochaines années. Le recours à un outil d’aide à la décision devient donc indispensable afin d’analyser cette information, planifier un plan d’investissement en infrastructures publiques efficient et de faire des prévisions sur le parc d’infrastructures publiques en fonction d’un plan d’investissements déterminé. Cet outil devient donc indispensable pour atteindre les objectifs identifiés par la Loi sur les infrastructures public I-8.3 (LIP). Un outil intégré d’aide à la décision permettrait au SSIP de bonifier une planification des investissements qui assurent la pérennité des infrastructures publiques au meilleur rendement net (coût, bénéfice, qualité).</t>
  </si>
  <si>
    <t xml:space="preserve">Afin de bonifier les méthodes actuelles d’allocation et de priorisation des sommes disponibles en maintien du parc au PQI selon les priorités gouvernementales et en fonction des besoins répertoriés au sein des MO (maintien d’actifs, prise en charge du déficit de maintien d’actifs et remplacement), la solution devra répondre aux principaux objectifs d’affaires suivants :  améliorer la qualité des informations de gestion disponibles;  établir des scénarios d’investissements optimaux sur la base d’objectifs déterminés (état et/ou DMA) en tenant compte de contraintes opérationnelles et financières ainsi que des priorités gouvernementales;  anticiper les impacts liés à l’adoption des scénarios d’investissements sur 10 ans sur l’évolution de l‘état et du DMA du parc d‘infrastructures publiques en considérant les hypothèses relatives au cycle de vie résiduel de chaque infrastructure;  permettre une présentation graphique des résultats  permettre l’alimentation et l’extraction des données à partir d’une base de données interne au SSIP. Il est prévu que les données soient disponibles directement à partir du nouveau système intégré d’information de gestion des investissements et des projets en infrastructures publiques (SIGIP). La solution devra ainsi soutenir la consolidation du portrait actuel du parc d’infrastructures publiques et l’établissement d’une vision à long terme des besoins d’investissements nécessaires pour en assurer la pérennité. Notez que l’élément suivant est exclu de la portée :  Aucune interface ne sera accessible aux MO. </t>
  </si>
  <si>
    <t>Système intégré d'information de gestion sur les infrastructures publiques (SIGIP)</t>
  </si>
  <si>
    <t>SSIP-2019-3</t>
  </si>
  <si>
    <t xml:space="preserve">Le projet vise à soutenir et moderniser les processus d’affaires directement liés à la gouvernance et à l’encadrement des investissements et des projets majeurs d’infrastructures publiques. Plus précisément, les nouvelles fonctionnalités visent notamment à: • Exploiter une seule base de données sécurisée regroupant l’ensemble des informations en infrastructures publiques ; • Permettre l’exploitation efficace et efficiente des informations en matière d’investissements en infrastructures publiques ; • Permettre d'enrichir les données ouvertes gouvernementales ; • Mettre à jour le Tableau de bord des projets d’infrastructures de 20 M$ et plus. </t>
  </si>
  <si>
    <t>Le SSIP juge essentiel de moderniser son système d’information pour en faire un outil d’analyse et de suivi des investissements en infrastructures publiques ainsi qu’un moyen de centraliser les échanges d’informations entre le SSIP et les MO. Aux frontières du périmètre du système se trouvent le ministère des Finances, qui détermine les montants disponibles pour investissement en fonction des capacités financières de l’État, le secteur budgétaire, qui devra composer avec les dépenses associées aux nouvelles immobilisations (amortissement, entretien, etc.) ainsi que les MO, qui doivent participer à la planification en fonction de leurs orientations et de l’état actuel de leurs actifs tangibles.</t>
  </si>
  <si>
    <t>Remplacement de l'application "Gestion des Baux"</t>
  </si>
  <si>
    <t>Société québécoise des infrastructures</t>
  </si>
  <si>
    <t>R00241</t>
  </si>
  <si>
    <t>Orchestrateur de rendez-vous</t>
  </si>
  <si>
    <t>I09332</t>
  </si>
  <si>
    <t>Refonte Web</t>
  </si>
  <si>
    <t>Commission de protection du territoire agricole du Québec</t>
  </si>
  <si>
    <t>Agriculture, Pêcheries et Alimentation</t>
  </si>
  <si>
    <t>201000004 (NUMÉRO_PROJET_MAPAQ)</t>
  </si>
  <si>
    <t>Solution de gestion opérationnelle de projet</t>
  </si>
  <si>
    <t>R00301</t>
  </si>
  <si>
    <t>Le projet a été mis sur pause afin d’identifier et corriger les enjeux qui ralentissent la livraison du projet suite aux difficultés du fournisseur à suivre l’échéancier prévu.</t>
  </si>
  <si>
    <t>Déploiement des solutions d'affaires - Volet criminel</t>
  </si>
  <si>
    <t>Directeur des poursuites criminelles et pénales</t>
  </si>
  <si>
    <t>PQ06</t>
  </si>
  <si>
    <t>Ce projet vise le déploiement des solutions d'affaires liées au programme GESTE, la formation des utilisateurs et la gestion du changement au sein des bureaux du DPCP.</t>
  </si>
  <si>
    <t>• Travaux technologiques requis pour rendre accessible les solutions aux partenaires et utilisateurs; • Travaux de gestion du changement, de formation et de communication à l'intention des employés du DPCP; • Soutien technologique et applicatif requis pour le déploiement des solutions; • Arrimage avec les partenaires.</t>
  </si>
  <si>
    <t>Le déploiement des solutions nécessite une révision des efforts à la hausse. L’expérience des derniers mois a démontré que le déploiement des solutions d’affaires exige un effort important de concertation et de coordination avec les parties prenantes concernées. Des mesures sont en place afin de renforcer la consultation et la collaboration dans le but de limiter les impacts opérationnels et d’orchestrer les travaux de façon optimale. Ces efforts additionnels ont un impact sur les coûts planifiés.</t>
  </si>
  <si>
    <t>Déploiement de la stratégie IA</t>
  </si>
  <si>
    <t>RAMQ-06</t>
  </si>
  <si>
    <t>IFR Plus - Phase 2</t>
  </si>
  <si>
    <t>Université du Québec</t>
  </si>
  <si>
    <t>6600</t>
  </si>
  <si>
    <t>Mise à niveau technologique de SAFIRH</t>
  </si>
  <si>
    <t>6601</t>
  </si>
  <si>
    <t>Implantation d'un système institutionnel de GED</t>
  </si>
  <si>
    <t>École de technologie supérieure</t>
  </si>
  <si>
    <t>PRJ-978010-2019-0307</t>
  </si>
  <si>
    <t>Système de gestion académique - Phase II</t>
  </si>
  <si>
    <t>PRJ-978010-2019-0106</t>
  </si>
  <si>
    <t>Système d’information des ressources humaines (SIRH) et système d’information financière (SIF) - UNITY</t>
  </si>
  <si>
    <t>Université Concordia</t>
  </si>
  <si>
    <t>PRJ-SYS-SOUTIEN-2973</t>
  </si>
  <si>
    <t>Projet Unity Remplacer nos applications actuelles de gestion en Finance, Approvisionnement et Ressources Humaines. Revoir, optimiser et améliorer nos pratiques d'affaires.</t>
  </si>
  <si>
    <t>Le projet de transformation des systèmes de Finances et des ressources humaines vise à moderniser les systèmes existants et à améliorer les processus des ressources humaines, des finances et des achats. Il permettra également aux utilisateurs d'autres unités a un accès simplifié aux bulletins de paie, aux rapports de dépenses et aux informations budgétaires. Bien que l'accent soit mis sur les RH, les finances et les achats, toutes les unités bénéficieront de cette transformation.</t>
  </si>
  <si>
    <t xml:space="preserve">Les motifs énoncés ci-dessous entrainent un changement de date de fin de projet à juillet 2023: 1) délais générés par la pandémie de la COVID-19 et difficultés à recruter du personnel pour les équipes d’opérations; 2) période de stabilisation plus longue, notamment en raison de l’environnement de travail à distance découlant de la pandémie. Alors que l’expérience passée démontrait une période de stabilisation prévue pour une durée anticipée de 12 mois, l’équipe de l’Université dédiée au projet doit maintenant planifier une période de stabilisation de l’ordre de 18 à 24 mois. Conséquemment, l’Université a dû revoir sa stratégie de stabilisation et l’adapter en fonction de ce nouveau contexte qui est hors du contrôle de l’Université; et 3) ajout de fonctionnalités résultant d’une meilleure connaissance de la solution aujourd’hui. À noter que le budget de projet total ne change pas après avoir utilisé la contingence L’ajustement budgétaire de 45 M$ à 57 M$ 1. Les éléments justificatifs à l’appui de cet ajustement budgétaire sont les suivants : a. La décision de reporter la mise en production de mai 2021 à novembre 2021 a été prise au début du mars 2021, sur la base des éléments suivants : i. Délais générés par la pandémie de la COVID-19, qui a modifié en profondeur l’environnement de travail de l’Université et l’intégration du projet à l’intérieur des activités académiques et de recherche touchée par la pandémie; ii. Amélioration des éléments de transformation du projet: - Recalibrage du projet, qui va au-delà du simple changement de date et de l'examen du travail restant; - Réduire l'écart entre les deux livraisons, au profit d'une seule, supprime le besoin de processus RH temporaires jusqu'à ce que la nouvelle solution de recrutement soit en place; - Renforcer la consultation et la collaboration avec la communauté; - Développer et mettre en œuvre une approche de suivi d'adoption; - Mettre en œuvre la signature électronique pour les achats et les RH sur la base de la plateforme institutionnelle sélectionnée (DocuSign); - Organiser une période commune d'arrêt du projet pendant l'été; - Commencer à mettre en œuvre la feuille de route pour soutenir le français; - Renforcer et sécuriser la conception, configuration et programmation et corriger les enjeux critiques avant la mise en service; - S'assurer que la solution fonctionne comme prévu grâce à des tests approfondis avec les membres de la communauté. b. Sur la base de cette décision de modifier la date de mise en production de mai 2021 à novembre 2021, un budget amendé a été présenté au Comité des Finances et au Conseil d’administration de l’Université. 2. Publication d’avis de changements pour services professionnels de mise en œuvre de la solution intégrée En appui à la décision de modifier le calendrier de production de la solution intégrée UNITY, deux avis de changements ont été publiés pour les services professionnels de Gestion Deloitte Inc., intégrateur de la solution. 3. Conclusion Compte tenu des éléments précédents, du contexte particulier et sans précédent lié à la COVID-19 et des autres considérations présentées ci-dessus, l’ajustement budgétaire de 45 M$ à 57 M$ est justifié et constitue un investissement judicieux de la part du Conseil d’administration. . </t>
  </si>
  <si>
    <t>Mise à niveau de l'infrastructure réseau</t>
  </si>
  <si>
    <t>Université McGill</t>
  </si>
  <si>
    <t>PRJ-979000-2015-763</t>
  </si>
  <si>
    <t>Gestion des programmes d'études (GPE) - Programme SIGÉ</t>
  </si>
  <si>
    <t>Université du Québec à Montréal</t>
  </si>
  <si>
    <t>PRJ-978001-2017-555</t>
  </si>
  <si>
    <t>Le projet Gestion des programmes d’études (GPE), premier projet du programme SIGÉ, vise à revoir les processus gravitant autour de la gestion des programmes d’études, de créer un nouveau modèle de données pour répondre aux nouveaux besoins et créer de nouvelles applications de gestion. À la fin de ce projet, de nouveaux processus seront mis en place et les nouvelles applications de gestion des programmes d’études remplaceront plusieurs actifs actuels désuets.</t>
  </si>
  <si>
    <t>Le projet de gestion des programmes d'études comprends les modules suivants: - Gestion des unités académiques - Gestion des programmes - Gestion des activités - Cheminents types - Rapports de gestion - Intégration</t>
  </si>
  <si>
    <t>Le projet progresse comme prévu.</t>
  </si>
  <si>
    <t>Projet Véo</t>
  </si>
  <si>
    <t>Université de Sherbrooke</t>
  </si>
  <si>
    <t>P-SDTDE-VEO</t>
  </si>
  <si>
    <t>Système de gestion des identités et des accès</t>
  </si>
  <si>
    <t>PRJ-979000-2015-1091</t>
  </si>
  <si>
    <t>Agir pour notre milieu de travail - Gestion intégrée des documents</t>
  </si>
  <si>
    <t>0107</t>
  </si>
  <si>
    <t>La phase d’exécution du projet Agir pour notre milieu de travail – Gestion intégrée des documents est suspendue afin de permettre la mise en place d’une gestion électronique des documents à portée ministérielle et d’établir les assises essentielles à la réalisation du projet.</t>
  </si>
  <si>
    <t>Plateforme partagée de services des bibliothèques universitaires québécoises</t>
  </si>
  <si>
    <t>Université de Montréal</t>
  </si>
  <si>
    <t>PRJ-976000-2019-0001</t>
  </si>
  <si>
    <t>Regroupées au sein du Sous-comité des bibliothèques du Bureau de coopération interuniversitaire (BCI), les bibliothèques universitaires québécoises (BUQ) ont amorcé à l’automne 2014 une réflexion stratégique en vue d’identifier des pistes de collaboration, avec comme objectifs de maximiser les occasions de partage et de mutualisation, et de bonifier l’offre de services à la communauté universitaire québécoise. En mars 2017, les BUQ ont déposé au MEES un dossier d’affaires dans lequel elles proposaient la mise en place d’un portfolio ambitieux d’infrastructures et de services au profit de leurs communautés, dont une plateforme partagée de services (PPS) qui remplacerait les dix systèmes intégrés de gestion de bibliothèques (SIGB) alors en exploitation. En octobre 2017, le MEES accueillait favorablement ce projet et accordait un montant de 10,4 M$ pour sa réalisation dans le cadre de son Plan d’action numérique. L’entente a été conclue avec l’Université de Montréal, agissant à titre de fiduciaire du projet. Au printemps 2019, après la conclusion de l’appel d’offres pour la PPS, et fortes de la marge de manoeuvre financière dégagée, les BUQ ont débuté les travaux de planification des projets énoncés dans leur dossier d’affaires initial. Il est rapidement devenu évident qu’elles auraient besoin de disposer de plus de temps pour implanter une version complète de WMS, dont les enjeux liés au bilinguisme augmentaient la complexité, pour planifier les autres éléments du portfolio et finalement pour mettre en oeuvre deux plateformes de gestion et de diffusion de données (données géospatiales et données de la recherche). Dès lors, une demande de révision de la date de fin de projet du 30 septembre 2020 au 31 août 2021 devenait nécessaire et a été acheminée au MEES, accompagnée d’une revue de l’état d’avancement du projet. Réf. : https://biblios-uni-qc.org/</t>
  </si>
  <si>
    <t>Avec ce projet et le partenariat fécond qui en découlera, les bibliothèques universitaires québécoises (BUQ) visent la mise en place d’un portfolio d’infrastructures et de services déployés dans l’ensemble des universités du Québec. L’élément central de ce portfolio est l’acquisition et l’implantation d’une plateforme partagée de services (PPS), soit un système en infonuagique destiné à la gestion informatisée des principales activités d'une bibliothèque, en remplacement des dix systèmes intégrés de gestion de bibliothèques (SIGB) en exploitation au démarrage du projet. Les BUQ seront ainsi en mesure de donner accès à leurs collections par le biais d’un catalogue collectif et d’une interface de recherche bilingue avec en arrière-plan un mécanisme de traduction automatique des termes de recherche en français et en anglais afin de repérer tous les documents pertinents lors d’une recherche spécifique. Cette fonctionnalité de traduction automatique, qui n’existait dans aucune des plateformes présentées par les fournisseurs lors du processus d’appel d’offres en mode dialogue compétitif, est en cours de développement. Il s’agit d’une fonctionnalité innovante qui répondra à un des besoins d’affaires importants énoncés dans l’appel d’offres. Deux autres plateformes de gestion et de diffusion de données seront également déployées dans le cadre de ce projet. Il s’agit de GéoIndex qui permet la découverte, la visualisation et le téléchargement de données géospatiales, grâce à des cartes ou des photos numériques et géoréférencées, et de Dataverse qui assure le dépôt, la gestion et, le cas échéant, le partage des données produites par les chercheurs dans le cadre de leurs activités. Les BUQ planifient également implanter d’autres services dans le cadre de ce projet à partir du portfolio proposé dans le dossier d’affaires pour mieux soutenir les activités d’enseignement, de recherche, de création et d’apprentissage dans leur établissement. Réf. : https://biblios-uni-qc.org/</t>
  </si>
  <si>
    <t xml:space="preserve">Regroupées au sein du Sous-comité des bibliothèques du Bureau de coopération interuniversitaire (BCI), les bibliothèques universitaires québécoises (BUQ) ont amorcé à l’automne 2014 une réflexion stratégique en vue d’identifier des pistes de collaboration, avec comme objectifs de maximiser les occasions de partage et de mutualisation, et de bonifier l’offre de services à la communauté universitaire québécoise. En mars 2017, les BUQ ont déposé au ministère de l'Éducation et de l'Enseignement supérieur (MEES) un dossier d’affaires dans lequel elles proposaient la mise en place d’un portfolio ambitieux d’infrastructures et de services au profit de leurs communautés, dont une plateforme partagée de services (PPS) qui remplacerait les dix systèmes intégrés de gestion de bibliothèques (SIGB) alors en exploitation. En octobre 2017, le MEES accueillait favorablement ce projet et accordait un montant de 10,4 M$ pour sa réalisation dans le cadre de son Plan d’action numérique. L’entente a été conclue avec l’Université de Montréal, agissant à titre de fiduciaire du projet. Au printemps 2019, après la conclusion de l’appel d’offres pour la PPS, et fortes de la marge de manoeuvre financière dégagée, les BUQ ont débuté les travaux de planification des projets énoncés dans leur dossier d’affaires initial. Il est rapidement devenu évident qu’elles auraient besoin de disposer de plus de temps et d'efforts pour implanter une version complète de "Warehouse Management System" (WMS) (Système de gestion d'entrepôt), dont les enjeux liés au bilinguisme augmentaient la complexité, pour planifier les autres éléments du portfolio et finalement pour mettre en oeuvre deux plateformes de gestion et de diffusion de données (données géospatiales et données de la recherche). Dès lors, une demande de révision de la date de fin de projet du 30 septembre 2020 au 31 août 2021 devenait nécessaire et a été acheminée au MEES, accompagnée d’une revue de l’état d’avancement du projet. Les bibliothèques universitaires du Québec (BUQ) demandent à nouveau la révision de la date de fin du projet PPS et l’obtention d’une nouvelle prolongation jusqu’au 31 mars 2023 pour la réalisation de l’ensemble des projets prévus dans le portfolio du dossier d’affaires déposé en 2017 au MEES. Deux raisons principales justifient cette demande. D’une part, l’expérience des trois dernières années a démontré qu’un projet à 18 établissements exige un grand effort de concertation et de coordination. D’autre part, la pandémie de la COVID-19 a ralenti la prise de décision, et altéré significativement la capacité des équipes de travail à implanter les nouveaux services et à se les approprier. La mise en oeuvre des projets en cours de planification, ne saurait être complétée sans cette prolongation. </t>
  </si>
  <si>
    <t>STI - Horaires et réservations</t>
  </si>
  <si>
    <t>P-STI-HORAIRES</t>
  </si>
  <si>
    <t>Système de gestion des examens de thèse</t>
  </si>
  <si>
    <t>PRJ-979000-2018-5069</t>
  </si>
  <si>
    <t>DB2019 - Taxe sur l'hébergement, Transport rémunéré de personnes par automobile et Redevance (TH et TRPA)</t>
  </si>
  <si>
    <t>39100</t>
  </si>
  <si>
    <t>Infrastructure sans fil</t>
  </si>
  <si>
    <t>Centre intégré de santé et de services sociaux du Bas-Saint-Laurent</t>
  </si>
  <si>
    <t>001687</t>
  </si>
  <si>
    <t>Système de géolocalisation RFID</t>
  </si>
  <si>
    <t>Centre hospitalier universitaire Sainte-Justine</t>
  </si>
  <si>
    <t>000187</t>
  </si>
  <si>
    <t>Pour raison de Covid19, les prix des composantes électronique ont augmenté de près de 150% et les délais de livraison ont été allongés de 300% ce qui a nécessité la suspension pour négociation avec le fournisseur</t>
  </si>
  <si>
    <t>Migration AD</t>
  </si>
  <si>
    <t>Centre intégré universitaire de santé et de services sociaux de l'Ouest-de-l'Île-de-Montréal</t>
  </si>
  <si>
    <t>004466</t>
  </si>
  <si>
    <t>Système d'information - Projet Hémodialyse</t>
  </si>
  <si>
    <t>Centre intégré universitaire de santé et de services sociaux de la Mauricie-et-du-Centre-du-Québec</t>
  </si>
  <si>
    <t>9130349</t>
  </si>
  <si>
    <t>Projet d'optimisation et de mise en commun des infrastructures de téléphonie de la région de Laval</t>
  </si>
  <si>
    <t>Centre intégré de santé et de services sociaux de Laval</t>
  </si>
  <si>
    <t>003502 (926)</t>
  </si>
  <si>
    <t>PP - DCI - Déploiement de Cristal-Net - Phase 1</t>
  </si>
  <si>
    <t>Centre intégré de santé et de services sociaux des Laurentides</t>
  </si>
  <si>
    <t>004471 (1025)</t>
  </si>
  <si>
    <t>Planification opérationnelle et affectation (POA) des effectifs syndiqués</t>
  </si>
  <si>
    <t>Héma-Québec</t>
  </si>
  <si>
    <t>005118</t>
  </si>
  <si>
    <t>Remplacement du système d'authentification unique par biométrie</t>
  </si>
  <si>
    <t>9130054</t>
  </si>
  <si>
    <t>NCH-Amélioration du système d'interventions chirurgicales (GIC)</t>
  </si>
  <si>
    <t>CHU de Québec - Université Laval</t>
  </si>
  <si>
    <t>005244 (2199)</t>
  </si>
  <si>
    <t>CISSS des Îles- Déploiement du DCI provincial Cristal-Net</t>
  </si>
  <si>
    <t>005275 (2084 - 5324)</t>
  </si>
  <si>
    <t>PP - AI - Déploiement de l'agent d'intégration</t>
  </si>
  <si>
    <t>Centre hospitalier de l'Université de Montréal</t>
  </si>
  <si>
    <t>005280</t>
  </si>
  <si>
    <t>Communication numérique au CHUM - refonte du site Web et extranet patient sécurisé</t>
  </si>
  <si>
    <t>005301</t>
  </si>
  <si>
    <t>Circuit électronique intégré du médicament</t>
  </si>
  <si>
    <t>005504</t>
  </si>
  <si>
    <t>Réorganisation des services en transport des personnes et du matériel</t>
  </si>
  <si>
    <t>Centre intégré de santé et de services sociaux de l'Outaouais</t>
  </si>
  <si>
    <t>2019-05 (005362)</t>
  </si>
  <si>
    <t>CTI Virtuel LLL - Laurentides (Fibre éclairée)</t>
  </si>
  <si>
    <t>005098 (656)</t>
  </si>
  <si>
    <t>Régionalisation OPERA/INSTRUMENTAL CISSS des Laurentides</t>
  </si>
  <si>
    <t>005377 (1403)</t>
  </si>
  <si>
    <t>Consolidation du service d'annuaire Active Directory (AD15) - Laurentides</t>
  </si>
  <si>
    <t>652</t>
  </si>
  <si>
    <t>Solution de surveillance épidémiologique en prévention et contrôle des infections pour les CISSS de la Montérégie-Est</t>
  </si>
  <si>
    <t>Centre intégré de santé et de services sociaux de la Montérégie-Centre</t>
  </si>
  <si>
    <t>005521</t>
  </si>
  <si>
    <t>Orientation organisationnelle d'interfacer la solution de PCI avec le nouveau système de pharmacie, lorsque ce dernier sera déployé, prévu initialement pour l'automne 2022 mais décalé au milieu de 2023 en tenant compte de la signature du contrat pour le nouveau systèmes de pharmacie GespharX (Remplaçant le vieux système de pharmacie Syphac).</t>
  </si>
  <si>
    <t>Système de dossier médical électronique (DMÉ)</t>
  </si>
  <si>
    <t>Conseil Cri de la santé et des services sociaux de la Baie James</t>
  </si>
  <si>
    <t>003923</t>
  </si>
  <si>
    <t>Gestion des demandes de soutien financier du SACAIS</t>
  </si>
  <si>
    <t>0114</t>
  </si>
  <si>
    <t>Projet K2 - Unification des systèmes de rendez-vous et d'index/ADT et extension de l'IPM</t>
  </si>
  <si>
    <t>2020-13 (CISSSO-6)</t>
  </si>
  <si>
    <t>Simplification des obligations - Dossier personnes décédées</t>
  </si>
  <si>
    <t>39701</t>
  </si>
  <si>
    <t>Géo-Immobilier</t>
  </si>
  <si>
    <t>Ministère des Ressources naturelles et des Forêts</t>
  </si>
  <si>
    <t>Ressources naturelles et Forêts</t>
  </si>
  <si>
    <t>FP20-001</t>
  </si>
  <si>
    <t>Caméras intelligentes au contrôle routier</t>
  </si>
  <si>
    <t>Société de l'assurance automobile du Québec</t>
  </si>
  <si>
    <t>12045</t>
  </si>
  <si>
    <t>Solutions d’affaires en soutien au suivi organisationnel</t>
  </si>
  <si>
    <t>RAMQ-25</t>
  </si>
  <si>
    <t>Gestion des vulnérabilités technologie et tests d’intrusion</t>
  </si>
  <si>
    <t>12036</t>
  </si>
  <si>
    <t>Extension du dossier patient électronique aux installations CIUSSSMCQ</t>
  </si>
  <si>
    <t>9130156</t>
  </si>
  <si>
    <t>Rehaussement de l'écosystème PACS et Imagerie - Remplacement</t>
  </si>
  <si>
    <t>Centre universitaire de santé McGill</t>
  </si>
  <si>
    <t>1032304, 1033365, 1036883</t>
  </si>
  <si>
    <t>Dépôt des actes de procédure et des demandes</t>
  </si>
  <si>
    <t>320700101</t>
  </si>
  <si>
    <t>Livrer les produits d’affaires qui permettent de mettre à la disposition de la clientèle des services de dépôts d’actes de procédure, de demandes, ainsi que de documents par le biais de moyens technologiques.</t>
  </si>
  <si>
    <t>Offrir un ensemble de services simplifiés et améliorés pour accélérer le dépôt des actes de procédure et des demandes. Ayant pour fonction principale de recevoir des documents de la clientèle (citoyen) et de nos partenaires, de les dématérialiser, de les analyser, de les valider et selon la nature du document de déclencher les commandes grâce à un flux automatisé d’activités.</t>
  </si>
  <si>
    <t>Le Ministère est à revoir sa stratégie de réalisation et sa planification afin de s’assurer que les objectifs du projet ainsi que ses bénéfices soient atteints sans entraver les services de justice. Ce report permettra une meilleure intégration de ce projet avec le projet Gestion du dossier judiciaire, des registres et du dossier juge visant à mettre en place le dossier judiciaire numérique qui se termine en mai 2025.</t>
  </si>
  <si>
    <t>Gestion du dossier judiciaire, des registres et du dossier du juge</t>
  </si>
  <si>
    <t>320700102</t>
  </si>
  <si>
    <t>Le présent projet a pour but de livrer une solution d’affaires qui permet la gestion du dossier judiciaire numérique, des registres judiciaires et du dossier du juge, par le biais de moyens technologiques et administratifs. L’objectif est, notamment, de dématérialiser l’information judiciaire, de simplifier les démarches et de réduire les délais de traitement.</t>
  </si>
  <si>
    <t>Fournir un ensemble de services simplifiés et améliorés pour accélérer la gestion du dossier judiciaire, des registres et du dossier du juge pour tous les palais de justice. Le projet vise également l’optimisation et la modernisation des processus d’affaires soutenant la gestion du dossier judiciaire, des registres et du dossier du juge sous la responsabilité du Sous-ministériat des services de justice, des registres et de la transformation (SMSJRT), pour les causes relevant des tribunaux judiciaires suivants : la Cour d’appel, la Cour supérieure et la Cour du Québec.</t>
  </si>
  <si>
    <t>Soutien de l’instance, la gestion des salles et la mise au rôle</t>
  </si>
  <si>
    <t>320700104</t>
  </si>
  <si>
    <t>Le présent projet a pour but de livrer une solution d’affaires soutenant la mise en œuvre des calendriers de la cour, la gestion de l'instance avec le cheminement judiciaire des dossiers ainsi que des différentes salles des palais de justice, la mise au rôle des diverses demandes au tribunal et la préparation de l’indemnisation des témoins ainsi que des jurés.</t>
  </si>
  <si>
    <t>Le projet vise à fournir un ensemble de services simplifiés, automatisés, améliorés et optimisés pour soutenir la confection et la diffusion des calendriers de la cour en y assignant entre autres la magistrature, et les diverses salles. Également, il doit voir à fournir des outils pour favoriser une gestion efficace des ressources ainsi que des salles et soutenir la gestion de l’instance contribuant au cheminement fluide des dossiers dans les processus judiciaires. De plus, il facilitera la mise au rôle des dossiers, la diffusion du rôle ainsi que sa mise à jour en temps réel permettant de convoquer les parties et d'assigner les ressources dont le personnel des services judiciaires et les interprètes. Et, pour finir, il simplifiera la préparation de l’indemnisation des témoins et des jurés.</t>
  </si>
  <si>
    <t>Gestion de l'audience numérique</t>
  </si>
  <si>
    <t>320700105</t>
  </si>
  <si>
    <t>Permettre la gestion de l’audience numérique tenue en salle physique ainsi qu’en salle virtuelle et semi-virtuelle.</t>
  </si>
  <si>
    <t>• Fournir un ensemble de services simplifiés, améliorés et optimisés dans le but d'assurer le déroulement de l’audience (gérer la communication audiovisuelle, gérer la preuve, effectuer l'appel du rôle, identifier les parties, assermenter un témoin, noter les décisions rendues). • Ajouter et intégrer certaines fonctionnalités au système d’enregistrement numérique existant. • Effectuer le suivi des résultats et des décisions rendues, notamment la rédaction et la transmission des procès-verbaux et des ordonnances, la mise à jour de façon automatisée du dossier judiciaire numérique, la disponibilité des documents et la gestion des activités de suivi des décisions rendues à l'audience ou dans un jugement. • Effectuer divers travaux permettant l'ajout et le rehaussement d'équipements bureautiques dans les salles d’audience (plus de 400 salles).</t>
  </si>
  <si>
    <t>DÉFI – Développement d’un écosystème fédéré et interconnecté d’environnements numériques d’apprentissage (ENA)</t>
  </si>
  <si>
    <t>PRJ-978001-2020-4</t>
  </si>
  <si>
    <t>Système de gestion de maintenance assistée par ordinateur (GMAO)</t>
  </si>
  <si>
    <t>AV0014</t>
  </si>
  <si>
    <t>Indisponibilité de l'équipe de l'approvisionnement ( pénurie de personnel )</t>
  </si>
  <si>
    <t>Refonte des caissons collectes mobiles (R2D2)</t>
  </si>
  <si>
    <t>R20-54</t>
  </si>
  <si>
    <t>Gestion des identités et des mécanismes d'accès - Volet Mécanismes d'authentification</t>
  </si>
  <si>
    <t>12060</t>
  </si>
  <si>
    <t>Non-disponibilité des ressources.</t>
  </si>
  <si>
    <t>Évolution du périmètre réseau</t>
  </si>
  <si>
    <t>Commission des normes, de l'équité, de la santé et de la sécurité du travail</t>
  </si>
  <si>
    <t>3.2038</t>
  </si>
  <si>
    <t>Salles interrogatoire vidéo</t>
  </si>
  <si>
    <t>720045</t>
  </si>
  <si>
    <t>Remplacement du système d'information et de gestion du territoire public (SIGT)</t>
  </si>
  <si>
    <t>FP20-006</t>
  </si>
  <si>
    <t>Manque de disponibilité des RI au moment de l'autorisation.</t>
  </si>
  <si>
    <t>Mise en place d'un Dossier patient électronique (DPÉ) CISSS</t>
  </si>
  <si>
    <t>005577</t>
  </si>
  <si>
    <t>Réforme de la loi IVAC (loi 84)</t>
  </si>
  <si>
    <t>3.3310</t>
  </si>
  <si>
    <t>Solution de gestion documentaire corporative soutenant les demandes administratives</t>
  </si>
  <si>
    <t>RAMQ-27</t>
  </si>
  <si>
    <t>Système de traçabilité pour l’unité de retraitement des dispositifs médicaux (URDM)</t>
  </si>
  <si>
    <t>CHUM 09</t>
  </si>
  <si>
    <t>Mise à jour de eProgesa</t>
  </si>
  <si>
    <t>R20-74</t>
  </si>
  <si>
    <t>Remplacement du système d'information en pharmacie</t>
  </si>
  <si>
    <t>Centre intégré de santé et de services sociaux de la Gaspésie</t>
  </si>
  <si>
    <t>5150-20</t>
  </si>
  <si>
    <t>Registre des évènements démographiques - Collecte électronique des décès</t>
  </si>
  <si>
    <t>Institut de la statistique du Québec</t>
  </si>
  <si>
    <t>KZH</t>
  </si>
  <si>
    <t>La présente initiative a comme objectif principal de moderniser et actualiser les applications technologiques ainsi que les processus de travail associés à un mandat phare et stratégique de l’Institut de la statistique du Québec : Le Registre des événements démographiques (RED). L'Institut vise dans un premier temps à ajuster le système de mission du RED actuellement en place pour permettre l'implantation et l'arrimage avec les nouveaux processus de collecte électronique des décès et dans un deuxième temps, l'acquisition d'une solution commerciale externe pour l'administration de l'ensemble des événements de vie administré par le RED. Cette initiative s'arrime avec le projet "Informatisation des bulletins de décès" actuellement en cours avec le Ministère de la Santé et des Services Sociaux en mobilisant les ressources nécessaires et en supportant la réalisation des objectifs de ce projet.</t>
  </si>
  <si>
    <t xml:space="preserve">Cette initiative s’arrime avec le projet Informatisation des bulletins de décès actuellement en cours avec le Ministère de la Santé et des Services Sociaux en mobilisant les ressources nécessaires et en supportant la réalisation des objectifs de ce projet. La portée des travaux à réaliser consiste à : - Implanter une solution technologique moderne, intégrée et pérenne, qui pourra recevoir, traiter, répertorier et diffuser les données obtenues. - Assurer un arrimage fluide et optimal des processus suivants : - réception des renseignements issus de la collecte électronique - traitement de qualité équivalente des données - transmission conforme des données vers les partenaires externes (MSSS, Statistique Canada) - Diminuer l’utilisation des formulaires papiers complétés par les répondants </t>
  </si>
  <si>
    <t>Voir document Justificatif pour plus de détails.</t>
  </si>
  <si>
    <t>Surveillance des accès aux renseignements confidentiels</t>
  </si>
  <si>
    <t>RAMQ-30</t>
  </si>
  <si>
    <t>Demande de reproduction</t>
  </si>
  <si>
    <t>Bibliothèque et Archives nationales du Québec</t>
  </si>
  <si>
    <t>4560</t>
  </si>
  <si>
    <t>JURIDIQC-PHASE 3</t>
  </si>
  <si>
    <t>Société québécoise d'information juridique</t>
  </si>
  <si>
    <t>JURIDIQC-DA2</t>
  </si>
  <si>
    <t>JuridiQC s’inscrit dans le cadre du Plan pour moderniser le système de la justice dont l’objectif est de moderniser les façons de faire dans le milieu de la justice en opérant un changement de culture et en misant sur les technologies pour mieux servir le citoyen. Accessible au citoyen depuis le 13 août 2020, JuridiQC est un service en ligne en langage clair, accessible et gratuit qui se veut la porte d’entrée gouvernementale en matière de justice. Il vise à aider les citoyens à mieux comprendre leurs droits dans certaines situations de la vie courante et à entreprendre des démarches juridiques. JuridiQC a donc pour objectif d’informer, de guider et d’accompagner les citoyens aux prises avec des enjeux juridiques afin d’améliorer leur accessibilité à la justice.</t>
  </si>
  <si>
    <t>Dans la phase 3, JuridiQC poursuivra le développement du volet informationnel centralisé et simplifié en y ajoutant de nouveaux thèmes (ainés, logement et travail). JuridiQC continuera de guider le citoyen en bonifiant le répertoire des ressources et de la carte géolocalisée. Également, des outils technologiques utilisant l’intelligence artificielle y seront intégrés. Les solutions retenues seront bonifiées par des fonctionnalités transactionnelles. Des arrimages sont prévus avec le ministère de la Cybersécurité et du numérique pour l’ajout d’un outil de notification, le Centre québécois d’excellence numérique pour le projet de Service québécois d’identité numérique ainsi que le ministère de la Justice dans le cadre du programme Lexius pour le paiement et le dépôt électronique.</t>
  </si>
  <si>
    <t>CISSSMO - Rehaussement de la solution DCI Hélios Harris Healthcare (Quadramed)</t>
  </si>
  <si>
    <t>001007</t>
  </si>
  <si>
    <t>CISSSME - Rehaussement de la solution DCI Purkinje</t>
  </si>
  <si>
    <t>001008</t>
  </si>
  <si>
    <t>CISSSMC - Extension de la solution DCI Purkinje au RLS Charles-Le Moyne</t>
  </si>
  <si>
    <t>001009</t>
  </si>
  <si>
    <t>Modernisation du programme Allocation-logement (MPAL)</t>
  </si>
  <si>
    <t>40700</t>
  </si>
  <si>
    <t>Service d'évaluation immobilière (SEI)</t>
  </si>
  <si>
    <t>40800</t>
  </si>
  <si>
    <t>Bénéficiaire ultime et recherche par nom (BURN)</t>
  </si>
  <si>
    <t>40900</t>
  </si>
  <si>
    <t>Actualisation technologique SAPA</t>
  </si>
  <si>
    <t>Centre intégré de santé et de services sociaux de la Côte-Nord</t>
  </si>
  <si>
    <t>2021-2022-21</t>
  </si>
  <si>
    <t>Entrepôt de données élargi de la justice (EDEJ)</t>
  </si>
  <si>
    <t>320100073</t>
  </si>
  <si>
    <t>Billetterie électronique et rapports d'accident</t>
  </si>
  <si>
    <t>710106</t>
  </si>
  <si>
    <t>Système d’information clinique de transplantation</t>
  </si>
  <si>
    <t>CHUM 24</t>
  </si>
  <si>
    <t>Aucune soumission reçu à l'AO</t>
  </si>
  <si>
    <t>Mise à niveau du DPE de l'Hôtel-Dieu de Lévis et du Centre multiservice Paul-Gilbert vers le DCI</t>
  </si>
  <si>
    <t>Centre intégré de santé et de services sociaux de Chaudière-Appalaches</t>
  </si>
  <si>
    <t>PD-0169</t>
  </si>
  <si>
    <t>Bonification du Régime de rentes du Québec - Volet 2</t>
  </si>
  <si>
    <t>Retraite Québec</t>
  </si>
  <si>
    <t>P527</t>
  </si>
  <si>
    <t>Remplacement du système d’information de la pharmacie au CISSS de la Montérégie-Est</t>
  </si>
  <si>
    <t>001012</t>
  </si>
  <si>
    <t>Remplacement du système d’information de la pharmacie au CISSS de la Montérégie-Centre</t>
  </si>
  <si>
    <t>001013</t>
  </si>
  <si>
    <t>Outil GIA SécurSanté</t>
  </si>
  <si>
    <t>RAMQ-31</t>
  </si>
  <si>
    <t>Changement du système d’information de gestion des urgences (SIGDU)</t>
  </si>
  <si>
    <t>CHUM 26</t>
  </si>
  <si>
    <t>Mettre en place les modalités révisées de la rente d'invalidité du RRQ</t>
  </si>
  <si>
    <t>P534</t>
  </si>
  <si>
    <t>Espace client numérique - Volet 2</t>
  </si>
  <si>
    <t>P536</t>
  </si>
  <si>
    <t>Extension de la numérisation des dossiers patients aux installations du CIUSSSMCQ</t>
  </si>
  <si>
    <t>9130328</t>
  </si>
  <si>
    <t>Sécurité de l’environnement de travail numérique</t>
  </si>
  <si>
    <t>12097</t>
  </si>
  <si>
    <t>Consolidations des systèmes téléphoniques - Phase 2</t>
  </si>
  <si>
    <t>CISSSO-2021-10</t>
  </si>
  <si>
    <t>Outil de formation et de sensibilisation à la sécurité de l’information pour 19 universités québécoises (SC-40253)</t>
  </si>
  <si>
    <t>8789X</t>
  </si>
  <si>
    <t>SISAT - Compatibilité avec les nouvelles générations de navigateurs Internet</t>
  </si>
  <si>
    <t>Institut national de santé publique du Québec</t>
  </si>
  <si>
    <t>PP-468</t>
  </si>
  <si>
    <t>Remplacement du système d'information en pharmacie (SIP)</t>
  </si>
  <si>
    <t>CISSSO-2021-36</t>
  </si>
  <si>
    <t>Système d’information clinique des soins critiques</t>
  </si>
  <si>
    <t>CHUM 30</t>
  </si>
  <si>
    <t>SDTDE - ParaVéo</t>
  </si>
  <si>
    <t>P-SDTDE-PARAVEO</t>
  </si>
  <si>
    <t>Optimisation des recours</t>
  </si>
  <si>
    <t>3.3331</t>
  </si>
  <si>
    <t>Transformation de l'environnement informatique des employés pour le travail en mode hybride</t>
  </si>
  <si>
    <t>12130</t>
  </si>
  <si>
    <t>Mise en œuvre du Réseau gouvernemental de télécommunication</t>
  </si>
  <si>
    <t>Ministère de la Cybersécurité et du Numérique</t>
  </si>
  <si>
    <t>Cybersécurité et Numérique</t>
  </si>
  <si>
    <t>RGT-MEO_147034603</t>
  </si>
  <si>
    <t>Ce projet vise à mettre en oeuvre le Réseau gouvernemental de télécommunication (RGT) qui remplacera graduellement le Réseau intégré de télécommunication multimédia (RITM), dont les services de télécommunication rendent possible la prestation de services des établissements du Réseau de la Santé et des Services sociaux (RSSS) et des organismes publics (OP) du Québec. Le RGT, réseau hybride de nouvelle génération s’appuyant sur un modèle d’affaires multitechnologie-multifournisseur, permettra d’offrir une nouvelle gamme de services.</t>
  </si>
  <si>
    <t>Le projet en ressources informationnelles inhérent à la mise en place du RGT comprend notamment l’acquisition et le déploiement des infrastructures des zones d’interconnexion de Montréal et Québec, dont l’objectif principal est d’assurer le raccordement des fournisseurs de services de télécommunication du RGT. Il englobe également les services de l’intégrateur pour la mise en place des outils de gestion et des processus liés au cadre de gestion, tel que l’opération du centre de services, ainsi que les services professionnels de maîtrise d’oeuvre du projet. La migration de la clientèle est exclue de la portée de ce projet ainsi que les coûts d'acquisition et d'installation des points de démarcation (PdD).</t>
  </si>
  <si>
    <t>L'augmentation des coûts de la mise en œuvre (MEO) du Réseau gouvernemental de télécommunication (RGT) par rapport au montant estimé dans le dossier d’affaires est occasionnée par différents facteurs. En effet, de nouvelles exigences ont dû être ajoutées dans l’appel d’offres (AO) Services d’intégration et de gestion opérationnelle (SIGO) afin de tenir compte notamment des besoins croissants de télétravail et des risques qui y sont associés, de l’évolution des environnements technologiques et du niveau de service attendu à garantir pour les clientèles. Par ailleurs, l’AO constitué de plusieurs composantes, dont la MEO du RGT, n’avait pas de limitation quant à la ventilation des montants entre la MEO et les autres composantes, par exemple la migration de la clientèle ou l’exploitation du réseau. Ainsi, la stratégie de prix (répartition des montants soumissionnés au bordereau de prix) du fournisseur a probablement eu un impact sur les coûts de la MEO du RGT.</t>
  </si>
  <si>
    <t>Projet urbain de radiocommunication (PUR)</t>
  </si>
  <si>
    <t>PUR</t>
  </si>
  <si>
    <t>Le Projet urbain de radiocommunication (PUR) a pour objectif d’offrir des communications accessibles et conviviales, à partir de radios portatives, aux organismes de sécurité publique qui exercent leurs activités en territoire québécois et qui utilisent le Réseau national intégré en radiocommunication (RENIR). L’offre de services du RENIR doit être bonifiée en zones urbaines, afin de répondre aux besoins opérationnels de sécurité publique à l’extérieur ainsi qu’à l’intérieur d’immeubles stratégiques (écoles, hôpitaux, postes de police, palais de justice, centres commerciaux, etc.). Cette solution aura pour effet global de renforcer la sécurité des policiers et des citoyens.</t>
  </si>
  <si>
    <t>La solution de communication du PUR respecte les critères suivants : • Accessibilité : cette solution de radiocommunication de groupe peut être employée tant à l’extérieur qu’à l’intérieur des édifices mentionnés ci-dessus. • Convivialité : son utilisation est simple et aisée. • Compatibilité : elle fonctionne avec les infrastructures existantes du RENIR. • Large superficie : elle couvre les zones urbaines, identifiées par le Ministère et la Sûreté du Québec, qui répondent aux critères établis.</t>
  </si>
  <si>
    <t>La planification de ce projet a été revue de manière à en coordonner les travaux avec le transfert de la desserte policière pour les postes prêts à accueillir le Réseau national intégré de radiocommunications et dans le respect de la capacité organisationnelle.</t>
  </si>
  <si>
    <t>Solution gouvernementale de gestion des apprentissages – SGGA</t>
  </si>
  <si>
    <t>147028109</t>
  </si>
  <si>
    <t>Solution gouvernementale d'évaluation des talents</t>
  </si>
  <si>
    <t>SGET (SGR3-1)</t>
  </si>
  <si>
    <t>Solution de dotation en ligne - SGR3</t>
  </si>
  <si>
    <t>SGR3</t>
  </si>
  <si>
    <t>Solution électronique d'appel d'offres - SEAO</t>
  </si>
  <si>
    <t>SEAO</t>
  </si>
  <si>
    <t>La solution électronique d'appel d'offres SEAO, site unique de publication décidé par le gouvernement, a été développé et est opéré par un prestataire de services privé à la suite d’un appel d’offres public. L’objectif est de mettre en place un nouveau système SEAO en infonuagique visant d’améliorer les diverses fonctionnalités de l’actuel système et de supporter davantage les donneurs d’ouvrage par une automatisation accrue des processus d’acquisition de biens, la réalisation de services ou de travaux par des entreprises.</t>
  </si>
  <si>
    <t>Mettre en place une nouvelle solution et réaliser la gestion du changement organisationnelle permettant de l'opérer après sa mise en production.</t>
  </si>
  <si>
    <t>SQIN - Accès bonifié aux prestations électroniques de services Entreprises et Citoyens</t>
  </si>
  <si>
    <t>SQIN-8491</t>
  </si>
  <si>
    <t>Modernisation de la solution d'authentification gouvernementale pour accéder aux services en ligne des ministères et organismes publics.</t>
  </si>
  <si>
    <t>Bonification de l'accès aux prestations électroniques des services (PES) des entreprises et des citoyens : authentification, vérification d'identité, justificatifs bancaires, gestion des accès et délégation.</t>
  </si>
  <si>
    <t>Programme de consolidation des centres de traitement informatique et de l’optimisation du traitement et du stockage</t>
  </si>
  <si>
    <t>CCTI</t>
  </si>
  <si>
    <t>Le Programme CCTI consiste à : Déplacer prioritairement le traitement et le stockage des organismes publics (OP) et des établissements des réseaux de la Santé et des Services sociaux et de l'Éducation et de l'Enseignement supérieur identifiés dans le décret 596-2020 vers les offres de services de nuages externes qualifiées par le Courtier infonuagique d’Infrastructures technologiques Québec (ITQ). Mettre en place un nuage gouvernemental, utilisé pour le traitement et le stockage des OP et des établissements lorsque ITQ est d’avis qu’ils ne peuvent être transférés dans le nuage externe. Consolider les charges, qui ne sont pas compatibles technologiquement avec le nuage externe ni avec le nuage gouvernemental, dans les centres de traitement informatique gérés par ITQ.</t>
  </si>
  <si>
    <t>Le Programme CCTI a une portée gouvernementale qui vise à consolider les centres de traitement informatique de tous les OP, les établissements de la Santé et des Services sociaux et de l'Éducation et de l'Enseignement supérieur identifiés dans le décret 596-2020. Le Programme a pour objectif : - de bonifier l’offre actuelle en gestion des CTI et en hébergement d’équipements informatiques; - de qualifier des offres de prestataires de services en nuages externes; - d’introduire un nouveau service gouvernemental en traitement et en stockage (nuage gouvernemental); - d’accompagner les OP, les réseau de la Santé et des Services sociaux et de l'Éducation et de l'Enseignement supérieur dans le transfert des charges vers les nuages externes ou le nuage gouvernemental et pour ceux qui ne sont pas compatibles effectuer le transfert vers les CTI gérés par ITQ.</t>
  </si>
  <si>
    <t>SQIN – Identité numérique citoyenne</t>
  </si>
  <si>
    <t>SQIN - BLOC 3</t>
  </si>
  <si>
    <t>Émission d’une attestation numérique d’identité gouvernementale qui deviendra un moyen sécuritaire pour interagir avec le gouvernement du Québec et, à terme, avec d’autres juridictions publiques et des entreprises privées. Cette attestation sera accessible via un portefeuille numérique et permettra aux citoyens et aux citoyennes d’avoir un meilleur contrôle sur l’utilisation de leurs données d’identité.</t>
  </si>
  <si>
    <t>Émission d’une attestation numérique d’identité gouvernementale, d'une attestation photo et d'une attestation d'adresse qui deviendront le moyen optionnel privilégié pour interagir de façon sécuritaire avec le gouvernement du Québec, les municipalités, le gouvernement fédéral, les gouvernements provinciaux ainsi que les entreprises privées. Le tout sera accessible via un portefeuille numérique dont l’utilisation requiert outil technologique intelligent.</t>
  </si>
  <si>
    <t>Plateforme gouvernementale de gestion des API</t>
  </si>
  <si>
    <t>PGGAPI_CQEN-10</t>
  </si>
  <si>
    <t xml:space="preserve">Dans le contexte de sa transformation numérique, le gouvernement du Québec désire offrir une plateforme de gestion des API afin d’assurer la mobilité et l’interopérabilité des données. En effet, les API permettent une meilleure intégration des systèmes gouvernementaux ainsi qu’un partage fluide et innovant de l’information ce qui favorisera la mutualisation des actifs informationnels et le déploiement de services numériques d’intérêt gouvernemental. Grâce à leur capacité de répondre à des besoins communs, les API s’intègrent à toutes les solutions, d’où leur fort potentiel de mutualisation. Or, plusieurs organismes publics (OP) développent présentement leurs propres API afin d’améliorer leurs prestations de service et accroître leurs performances organisationnelles, mais l'absence d'une gouvernance pour l’ensemble du gouvernement du Québec ne favorise pas l'accès et la réutilisation des API entre les OP. De plus, une plateforme gouvernementale de gestion des API permettra de renforcer la cybersécurité de l’ensemble du gouvernement du Québec grâce à une vision globale et concertée, de préserver la confiance des citoyennes et citoyens à l’égard de la confidentialité de leurs données et d’assurer la protection et la résilience des services publics et des échanges électroniques gouvernementaux. </t>
  </si>
  <si>
    <t xml:space="preserve">La plateforme gouvernementale de gestion des API permettra de répondre aux besoins d’affaires suivant : • Optimiser la gestion et la gouvernance des API • Tirer profit des API à fort potentiel de mutualisation • Favoriser l’interopérabilité à grande échelle au sein du gouvernement • Favoriser la mobilité des données à l’échelle gouvernementale • Rehausser la sécurité des échanges de données à l’échelle gouvernementale • Standardiser et optimiser les pratiques en matière de développement des API </t>
  </si>
  <si>
    <t>Gestion des oppositions (GO+)</t>
  </si>
  <si>
    <t>41700</t>
  </si>
  <si>
    <t>Implantation système Ressources humaines et paie</t>
  </si>
  <si>
    <t>4580</t>
  </si>
  <si>
    <t>Plateforme numérique de la relation client</t>
  </si>
  <si>
    <t>3.1031</t>
  </si>
  <si>
    <t>Adaptation et évolution du système PGEN PLANT-GENETIQUE</t>
  </si>
  <si>
    <t>FP18-113</t>
  </si>
  <si>
    <t>Optimisation du processus de traitement des demandes de transfert et de partage d’imputation</t>
  </si>
  <si>
    <t>3.3346</t>
  </si>
  <si>
    <t>Automatisation de la codification et des décisions d’admissibilité dans les cas simples</t>
  </si>
  <si>
    <t>3.3377</t>
  </si>
  <si>
    <t>Visio Audience</t>
  </si>
  <si>
    <t>Tribunal administratif du Québec</t>
  </si>
  <si>
    <t>050</t>
  </si>
  <si>
    <t>Plateforme de développement moderne pour la transformation numérique - Volet MCN</t>
  </si>
  <si>
    <t>PDM-MCN</t>
  </si>
  <si>
    <t>Gestion de l’identité et de l’accès – Approvisionnement de l’identité</t>
  </si>
  <si>
    <t>12143</t>
  </si>
  <si>
    <t>15.14</t>
  </si>
  <si>
    <t>8.21</t>
  </si>
  <si>
    <t>3.3</t>
  </si>
  <si>
    <t>51.58</t>
  </si>
  <si>
    <t>1.05</t>
  </si>
  <si>
    <t>0.25</t>
  </si>
  <si>
    <t>39.3</t>
  </si>
  <si>
    <t>1.99</t>
  </si>
  <si>
    <t>17.54</t>
  </si>
  <si>
    <t>3.41</t>
  </si>
  <si>
    <t>10.51</t>
  </si>
  <si>
    <t>45.31</t>
  </si>
  <si>
    <t>27.4</t>
  </si>
  <si>
    <t>161.91</t>
  </si>
  <si>
    <t>16.18</t>
  </si>
  <si>
    <t>20.44</t>
  </si>
  <si>
    <t>37.46</t>
  </si>
  <si>
    <t>43.68</t>
  </si>
  <si>
    <t>111.38</t>
  </si>
  <si>
    <t>12.56</t>
  </si>
  <si>
    <t>12.49</t>
  </si>
  <si>
    <t>0.04</t>
  </si>
  <si>
    <t>15.01</t>
  </si>
  <si>
    <t>32.48</t>
  </si>
  <si>
    <t>14.9</t>
  </si>
  <si>
    <t>0.48</t>
  </si>
  <si>
    <t>46.92</t>
  </si>
  <si>
    <t>0.76</t>
  </si>
  <si>
    <t>0.18</t>
  </si>
  <si>
    <t>58.54</t>
  </si>
  <si>
    <t>3.49</t>
  </si>
  <si>
    <t>0.88</t>
  </si>
  <si>
    <t>5.09</t>
  </si>
  <si>
    <t>38.55</t>
  </si>
  <si>
    <t>0.87</t>
  </si>
  <si>
    <t>34.54</t>
  </si>
  <si>
    <t>17.81</t>
  </si>
  <si>
    <t>2.49</t>
  </si>
  <si>
    <t>15.2</t>
  </si>
  <si>
    <t>0.26</t>
  </si>
  <si>
    <t>14.77</t>
  </si>
  <si>
    <t>6.34</t>
  </si>
  <si>
    <t>396.98</t>
  </si>
  <si>
    <t>2.03</t>
  </si>
  <si>
    <t>7.38</t>
  </si>
  <si>
    <t>2.26</t>
  </si>
  <si>
    <t>161.06</t>
  </si>
  <si>
    <t>92.57</t>
  </si>
  <si>
    <t>53.77</t>
  </si>
  <si>
    <t>24.7</t>
  </si>
  <si>
    <t>76.38</t>
  </si>
  <si>
    <t>72.02</t>
  </si>
  <si>
    <t>28.49</t>
  </si>
  <si>
    <t>5.88</t>
  </si>
  <si>
    <t>62.73</t>
  </si>
  <si>
    <t>46.44</t>
  </si>
  <si>
    <t>18.21</t>
  </si>
  <si>
    <t>37.57</t>
  </si>
  <si>
    <t>27.11</t>
  </si>
  <si>
    <t>29.22</t>
  </si>
  <si>
    <t>19.64</t>
  </si>
  <si>
    <t>38.53</t>
  </si>
  <si>
    <t>9.72</t>
  </si>
  <si>
    <t>40.76</t>
  </si>
  <si>
    <t>62.97</t>
  </si>
  <si>
    <t>108.15</t>
  </si>
  <si>
    <t>91.74</t>
  </si>
  <si>
    <t>39.68</t>
  </si>
  <si>
    <t>37.91</t>
  </si>
  <si>
    <t>13.44</t>
  </si>
  <si>
    <t>75.74</t>
  </si>
  <si>
    <t>37.92</t>
  </si>
  <si>
    <t>110.56</t>
  </si>
  <si>
    <t>110.98</t>
  </si>
  <si>
    <t>278.63</t>
  </si>
  <si>
    <t>8.16</t>
  </si>
  <si>
    <t>161.8</t>
  </si>
  <si>
    <t>28.68</t>
  </si>
  <si>
    <t>111.09</t>
  </si>
  <si>
    <t>12.75</t>
  </si>
  <si>
    <t>0.08</t>
  </si>
  <si>
    <t>18.69</t>
  </si>
  <si>
    <t>72.19</t>
  </si>
  <si>
    <t>29.57</t>
  </si>
  <si>
    <t>70.59</t>
  </si>
  <si>
    <t>15.13</t>
  </si>
  <si>
    <t>92.34</t>
  </si>
  <si>
    <t>20.57</t>
  </si>
  <si>
    <t>64.53</t>
  </si>
  <si>
    <t>9.77</t>
  </si>
  <si>
    <t>47.71</t>
  </si>
  <si>
    <t>48.41</t>
  </si>
  <si>
    <t>29.24</t>
  </si>
  <si>
    <t>4.46</t>
  </si>
  <si>
    <t>21.82</t>
  </si>
  <si>
    <t>32.65</t>
  </si>
  <si>
    <t>53.92</t>
  </si>
  <si>
    <t>nd</t>
  </si>
  <si>
    <t/>
  </si>
  <si>
    <t>0</t>
  </si>
  <si>
    <t>0.0</t>
  </si>
  <si>
    <t>57.0</t>
  </si>
  <si>
    <t>30.0</t>
  </si>
  <si>
    <t>1440</t>
  </si>
  <si>
    <t>59.0</t>
  </si>
  <si>
    <t>66.0</t>
  </si>
  <si>
    <t>41.0</t>
  </si>
  <si>
    <t>27.0</t>
  </si>
  <si>
    <t>483</t>
  </si>
  <si>
    <t>380</t>
  </si>
  <si>
    <t xml:space="preserve">Confirmer le rôle pivot de Télé-Québec pour la création de contenus de qualité et novateurs, ainsi que sa capacité à être un catalyseur pour la vivacité de notre culture dans l’univers numérique francophone. Assurer la présence, l’accès et la visibilité de notre culture et de nos valeurs identitaires sur toutes les plateformes en augmentant l’offre gratuite : de contenus d’ici ; de contenus en français?; de contenus éducatifs?; de contenus de grande qualité dans des genres très prisés par le public?; de contenus reflétant les valeurs et la culture d’ici. S’inscrire dans la Politique numérique du Québec par la visibilité et le rayonnement de la culture et accroître l’engagement citoyen envers la culture d’ici </t>
  </si>
  <si>
    <t>55.0</t>
  </si>
  <si>
    <t>16.0</t>
  </si>
  <si>
    <t>178</t>
  </si>
  <si>
    <t>95.0</t>
  </si>
  <si>
    <t>58.0</t>
  </si>
  <si>
    <t>53.0</t>
  </si>
  <si>
    <t>10.0</t>
  </si>
  <si>
    <t xml:space="preserve">?Le projet a pour objectif : - de délester le système ID actuel pour faire place à une solution d’affaires qui exploitera pleinement l’ensemble des renseignements disponibles à RQ; - de mécaniser l’ensemble des activités de détection de situations à risque de non-conformité; - de produire de l’information de gestion fiable et de qualité liée : -- à la conformité fiscale; -- aux efforts qui y sont consacrés; -- à l’efficacité de la détection des situations à risque de non-conformité. - d'élaborer des stratégies d’intervention qui permettront d’optimiser : -- la détermination du mode d’intervention; -- la répartition du travail entre les directions; -- la priorisation des dossiers à traiter; -- l’assignation des dossiers et du suivi de la charge de travail; -- la qualité des dossiers sélectionnés. </t>
  </si>
  <si>
    <t>82.0</t>
  </si>
  <si>
    <t>51.0</t>
  </si>
  <si>
    <t>704</t>
  </si>
  <si>
    <t>553</t>
  </si>
  <si>
    <t>781</t>
  </si>
  <si>
    <t>1797</t>
  </si>
  <si>
    <t>Né d’une volonté de favoriser des modes alternatifs de règlements des litiges et d’offrir aux consommateurs un outil supplémentaire pour faire valoir leurs droits, le projet nommé «?Plateforme d’aide au règlement des litiges en ligne?» (PARLe) a vu le jour le 7 novembre 2016. Fruit d’un partenariat entre l’Office et le Laboratoire de cyberjustice de l’Université de Montréal, cette plateforme permet à certains consommateurs et commerçants de tirer profit d’un environnement neutre, confidentiel, sécurisé et en ligne afin de régler un différend de nature civile qui les oppose et, au besoin, de recourir sans frais aux services d’un médiateur externe. Ses bénéfices sont multiples (accès à la justice, alternative aux tribunaux, économies de temps et d’argent, simplicité de l’outil, possibilité pour les parties de convenir de solutions adaptées, etc.).</t>
  </si>
  <si>
    <t>482</t>
  </si>
  <si>
    <t>73.0</t>
  </si>
  <si>
    <t xml:space="preserve">Afin de bonifier les méthodes actuelles d’allocation et de priorisation des sommes disponibles en maintien du parc au PQI selon les priorités gouvernementales et en fonction des besoins répertoriés au sein des MO (maintien d’actifs, prise en charge du déficit de maintien d’actifs et remplacement), la solution devra répondre aux principaux objectifs d’affaires suivants : ? améliorer la qualité des informations de gestion disponibles; ? établir des scénarios d’investissements optimaux sur la base d’objectifs déterminés (état et/ou DMA) en tenant compte de contraintes opérationnelles et financières ainsi que des priorités gouvernementales; ? anticiper les impacts liés à l’adoption des scénarios d’investissements sur 10 ans sur l’évolution de l‘état et du DMA du parc d‘infrastructures publiques en considérant les hypothèses relatives au cycle de vie résiduel de chaque infrastructure; ? permettre une présentation graphique des résultats ? permettre l’alimentation et l’extraction des données à partir d’une base de données interne au SSIP. Il est prévu que les données soient disponibles directement à partir du nouveau système intégré d’information de gestion des investissements et des projets en infrastructures publiques (SIGIP). La solution devra ainsi soutenir la consolidation du portrait actuel du parc d’infrastructures publiques et l’établissement d’une vision à long terme des besoins d’investissements nécessaires pour en assurer la pérennité. Notez que l’élément suivant est exclu de la portée : ? Aucune interface ne sera accessible aux MO. </t>
  </si>
  <si>
    <t>5.0</t>
  </si>
  <si>
    <t>45.0</t>
  </si>
  <si>
    <t>68</t>
  </si>
  <si>
    <t>39.0</t>
  </si>
  <si>
    <t>99.0</t>
  </si>
  <si>
    <t>92.0</t>
  </si>
  <si>
    <t>148</t>
  </si>
  <si>
    <t>97.0</t>
  </si>
  <si>
    <t>177</t>
  </si>
  <si>
    <t>544</t>
  </si>
  <si>
    <t>630</t>
  </si>
  <si>
    <t>1422</t>
  </si>
  <si>
    <t>987</t>
  </si>
  <si>
    <t>61.0</t>
  </si>
  <si>
    <t>699</t>
  </si>
  <si>
    <t>840</t>
  </si>
  <si>
    <t>545</t>
  </si>
  <si>
    <t>455</t>
  </si>
  <si>
    <t>541</t>
  </si>
  <si>
    <t>146</t>
  </si>
  <si>
    <t>25</t>
  </si>
  <si>
    <t>81</t>
  </si>
  <si>
    <t>84.0</t>
  </si>
  <si>
    <t>28.0</t>
  </si>
  <si>
    <t>265</t>
  </si>
  <si>
    <t>216</t>
  </si>
  <si>
    <t>90</t>
  </si>
  <si>
    <t>60</t>
  </si>
  <si>
    <t>JuridiQC s’inscrit dans le cadre du Plan pour moderniser le système de la justice dont l’objectif?est de moderniser les façons de faire dans le milieu de la justice en opérant un changement de culture et en misant sur les technologies pour mieux servir le citoyen. Accessible au citoyen depuis le 13 août 2020, JuridiQC est un service en ligne en langage clair, accessible et gratuit qui se veut la porte d’entrée gouvernementale en matière de justice. Il vise à aider les citoyens à mieux comprendre leurs droits dans certaines situations de la vie courante et à entreprendre des démarches juridiques. JuridiQC a donc pour objectif d’informer, de guider et d’accompagner les citoyens aux prises avec des enjeux juridiques afin d’améliorer leur accessibilité à la justice.</t>
  </si>
  <si>
    <t>115</t>
  </si>
  <si>
    <t>103</t>
  </si>
  <si>
    <t>245</t>
  </si>
  <si>
    <t>38.0</t>
  </si>
  <si>
    <t>17.0</t>
  </si>
  <si>
    <t>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
    <numFmt numFmtId="165" formatCode="#,##0.0"/>
  </numFmts>
  <fonts count="3" x14ac:knownFonts="1">
    <font>
      <sz val="11"/>
      <color theme="1"/>
      <name val="Calibri"/>
    </font>
    <font>
      <b/>
      <sz val="8"/>
      <color theme="1"/>
      <name val="Calibri"/>
    </font>
    <font>
      <sz val="8"/>
      <color theme="1"/>
      <name val="Calibri"/>
    </font>
  </fonts>
  <fills count="4">
    <fill>
      <patternFill patternType="none"/>
    </fill>
    <fill>
      <patternFill patternType="gray125"/>
    </fill>
    <fill>
      <patternFill patternType="solid">
        <fgColor rgb="FFF0F4FA"/>
      </patternFill>
    </fill>
    <fill>
      <patternFill patternType="solid">
        <fgColor rgb="FFFFFFFF"/>
      </patternFill>
    </fill>
  </fills>
  <borders count="5">
    <border>
      <left/>
      <right/>
      <top/>
      <bottom/>
      <diagonal/>
    </border>
    <border>
      <left style="thin">
        <color rgb="FF979991"/>
      </left>
      <right/>
      <top style="thin">
        <color rgb="FF979991"/>
      </top>
      <bottom/>
      <diagonal/>
    </border>
    <border>
      <left style="thin">
        <color rgb="FF979991"/>
      </left>
      <right style="thin">
        <color rgb="FF979991"/>
      </right>
      <top style="thin">
        <color rgb="FF979991"/>
      </top>
      <bottom/>
      <diagonal/>
    </border>
    <border>
      <left style="thin">
        <color rgb="FF979991"/>
      </left>
      <right/>
      <top style="thin">
        <color rgb="FF979991"/>
      </top>
      <bottom style="thin">
        <color rgb="FF979991"/>
      </bottom>
      <diagonal/>
    </border>
    <border>
      <left style="thin">
        <color rgb="FF979991"/>
      </left>
      <right style="thin">
        <color rgb="FF979991"/>
      </right>
      <top style="thin">
        <color rgb="FF979991"/>
      </top>
      <bottom style="thin">
        <color rgb="FF979991"/>
      </bottom>
      <diagonal/>
    </border>
  </borders>
  <cellStyleXfs count="1">
    <xf numFmtId="0" fontId="0" fillId="0" borderId="0"/>
  </cellStyleXfs>
  <cellXfs count="17">
    <xf numFmtId="0" fontId="0" fillId="0" borderId="0" xfId="0"/>
    <xf numFmtId="0" fontId="1" fillId="2" borderId="1" xfId="0" applyFont="1" applyFill="1" applyBorder="1" applyAlignment="1">
      <alignment horizontal="left" vertical="top" wrapText="1"/>
    </xf>
    <xf numFmtId="0" fontId="1" fillId="2" borderId="2" xfId="0" applyFont="1" applyFill="1" applyBorder="1" applyAlignment="1">
      <alignment horizontal="left" vertical="top" wrapText="1"/>
    </xf>
    <xf numFmtId="164" fontId="2" fillId="3" borderId="3" xfId="0" applyNumberFormat="1" applyFont="1" applyFill="1" applyBorder="1" applyAlignment="1">
      <alignment horizontal="right" vertical="top"/>
    </xf>
    <xf numFmtId="0" fontId="2" fillId="3" borderId="3" xfId="0" applyFont="1" applyFill="1" applyBorder="1" applyAlignment="1">
      <alignment horizontal="left" vertical="top"/>
    </xf>
    <xf numFmtId="0" fontId="0" fillId="3" borderId="3" xfId="0" applyFill="1" applyBorder="1" applyAlignment="1">
      <alignment horizontal="left" vertical="top"/>
    </xf>
    <xf numFmtId="0" fontId="0" fillId="3" borderId="3" xfId="0" applyFill="1" applyBorder="1" applyAlignment="1">
      <alignment horizontal="right" vertical="top"/>
    </xf>
    <xf numFmtId="165" fontId="2" fillId="3" borderId="3" xfId="0" applyNumberFormat="1" applyFont="1" applyFill="1" applyBorder="1" applyAlignment="1">
      <alignment horizontal="right" vertical="top"/>
    </xf>
    <xf numFmtId="0" fontId="0" fillId="3" borderId="4" xfId="0" applyFill="1" applyBorder="1" applyAlignment="1">
      <alignment horizontal="left" vertical="top"/>
    </xf>
    <xf numFmtId="0" fontId="2" fillId="3" borderId="4" xfId="0" applyFont="1" applyFill="1" applyBorder="1" applyAlignment="1">
      <alignment horizontal="left" vertical="top"/>
    </xf>
    <xf numFmtId="14" fontId="1" fillId="2" borderId="1" xfId="0" applyNumberFormat="1" applyFont="1" applyFill="1" applyBorder="1" applyAlignment="1">
      <alignment horizontal="left" vertical="top" wrapText="1"/>
    </xf>
    <xf numFmtId="14" fontId="2" fillId="3" borderId="3" xfId="0" applyNumberFormat="1" applyFont="1" applyFill="1" applyBorder="1" applyAlignment="1">
      <alignment horizontal="left" vertical="top"/>
    </xf>
    <xf numFmtId="14" fontId="0" fillId="0" borderId="0" xfId="0" applyNumberFormat="1"/>
    <xf numFmtId="1" fontId="1" fillId="2" borderId="1" xfId="0" applyNumberFormat="1" applyFont="1" applyFill="1" applyBorder="1" applyAlignment="1">
      <alignment horizontal="left" vertical="top" wrapText="1"/>
    </xf>
    <xf numFmtId="1" fontId="2" fillId="3" borderId="3" xfId="0" applyNumberFormat="1" applyFont="1" applyFill="1" applyBorder="1" applyAlignment="1">
      <alignment horizontal="right" vertical="top"/>
    </xf>
    <xf numFmtId="1" fontId="0" fillId="0" borderId="0" xfId="0" applyNumberFormat="1"/>
    <xf numFmtId="0" fontId="0" fillId="0" borderId="0" xfId="0" applyNumberFormat="1"/>
  </cellXfs>
  <cellStyles count="1">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5011DDB6-6F4E-4A51-A0F1-C034F6A97422}" autoFormatId="16" applyNumberFormats="0" applyBorderFormats="0" applyFontFormats="0" applyPatternFormats="0" applyAlignmentFormats="0" applyWidthHeightFormats="0">
  <queryTableRefresh nextId="25">
    <queryTableFields count="24">
      <queryTableField id="1" name="code_du_projet" tableColumnId="1"/>
      <queryTableField id="2" name="nom_du_projet" tableColumnId="2"/>
      <queryTableField id="3" name="organisme" tableColumnId="3"/>
      <queryTableField id="4" name="portefeuille" tableColumnId="4"/>
      <queryTableField id="5" name="numero_assignation_du_projet" tableColumnId="5"/>
      <queryTableField id="6" name="description" tableColumnId="6"/>
      <queryTableField id="7" name="portee" tableColumnId="7"/>
      <queryTableField id="8" name="projet_cible" tableColumnId="8"/>
      <queryTableField id="9" name="statut" tableColumnId="9"/>
      <queryTableField id="10" name="derniere_mise_a_jour" tableColumnId="10"/>
      <queryTableField id="11" name="date_debut" tableColumnId="11"/>
      <queryTableField id="12" name="date_de_fin_estimee" tableColumnId="12"/>
      <queryTableField id="13" name="nombre_de_jours_suspendus" tableColumnId="13"/>
      <queryTableField id="14" name="explication_des_suspensions_du_projet" tableColumnId="14"/>
      <queryTableField id="15" name="cout_autorise" tableColumnId="15"/>
      <queryTableField id="16" name="date_de_fin_autorisee" tableColumnId="16"/>
      <queryTableField id="17" name="montant_reel_depense" tableColumnId="17"/>
      <queryTableField id="18" name="cout_estime" tableColumnId="18"/>
      <queryTableField id="19" name="avancement_du_projet" tableColumnId="19"/>
      <queryTableField id="20" name="cote_de_cout" tableColumnId="20"/>
      <queryTableField id="21" name="indice_de_cout" tableColumnId="21"/>
      <queryTableField id="22" name="cote_echeancier" tableColumnId="22"/>
      <queryTableField id="23" name="indice_echeancier" tableColumnId="23"/>
      <queryTableField id="24" name="commentaires"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4F3822E-CB2D-4E6C-AC3E-016BC27C3713}" name="_2023_07_04_PROJETS_RI" displayName="_2023_07_04_PROJETS_RI" ref="A1:X156" tableType="queryTable" totalsRowShown="0">
  <autoFilter ref="A1:X156" xr:uid="{34F3822E-CB2D-4E6C-AC3E-016BC27C3713}"/>
  <tableColumns count="24">
    <tableColumn id="1" xr3:uid="{CE794926-FD3C-4A0B-BAA9-DF9EB489AB9A}" uniqueName="1" name="code_du_projet" queryTableFieldId="1"/>
    <tableColumn id="2" xr3:uid="{5646560B-512A-4D0F-BA1E-4C9B56A62F82}" uniqueName="2" name="nom_du_projet" queryTableFieldId="2" dataDxfId="19"/>
    <tableColumn id="3" xr3:uid="{1EF2C580-4EBF-4BB9-B7A5-609B8B6965F2}" uniqueName="3" name="organisme" queryTableFieldId="3" dataDxfId="18"/>
    <tableColumn id="4" xr3:uid="{DE75E327-3492-45DE-BBDF-50D045B3E14A}" uniqueName="4" name="portefeuille" queryTableFieldId="4" dataDxfId="17"/>
    <tableColumn id="5" xr3:uid="{55121FE4-C6CC-471A-87ED-883EBCCE5DE1}" uniqueName="5" name="numero_assignation_du_projet" queryTableFieldId="5" dataDxfId="16"/>
    <tableColumn id="6" xr3:uid="{8C863FBA-5185-4298-BE98-FA55B6247FCB}" uniqueName="6" name="description" queryTableFieldId="6" dataDxfId="15"/>
    <tableColumn id="7" xr3:uid="{D4B0474E-6821-466B-AB67-45B6459B96C0}" uniqueName="7" name="portee" queryTableFieldId="7" dataDxfId="14"/>
    <tableColumn id="8" xr3:uid="{4CF4FB81-3840-403F-A2B2-74C5F5A4ED5F}" uniqueName="8" name="projet_cible" queryTableFieldId="8" dataDxfId="13"/>
    <tableColumn id="9" xr3:uid="{1DEC6F36-C8A9-4CA9-A2BA-FC6423DA7395}" uniqueName="9" name="statut" queryTableFieldId="9" dataDxfId="12"/>
    <tableColumn id="10" xr3:uid="{D9B55C27-ECBB-4F7E-8C99-A157F676FE5F}" uniqueName="10" name="derniere_mise_a_jour" queryTableFieldId="10" dataDxfId="11"/>
    <tableColumn id="11" xr3:uid="{C22033B4-F9FD-4896-9245-2ACF398B0CF3}" uniqueName="11" name="date_debut" queryTableFieldId="11" dataDxfId="10"/>
    <tableColumn id="12" xr3:uid="{DA095D11-50AC-41D8-8B7F-D45448AD1475}" uniqueName="12" name="date_de_fin_estimee" queryTableFieldId="12" dataDxfId="9"/>
    <tableColumn id="13" xr3:uid="{5A01830D-2AF4-4D88-B99B-90F5491D7060}" uniqueName="13" name="nombre_de_jours_suspendus" queryTableFieldId="13" dataDxfId="8"/>
    <tableColumn id="14" xr3:uid="{782C18FA-306F-4CDD-B68B-D5D75C2759F4}" uniqueName="14" name="explication_des_suspensions_du_projet" queryTableFieldId="14" dataDxfId="7"/>
    <tableColumn id="15" xr3:uid="{94279B53-259D-4B94-B046-F73D5BFC022E}" uniqueName="15" name="cout_autorise" queryTableFieldId="15"/>
    <tableColumn id="16" xr3:uid="{FA1C522D-7E69-4702-B1BC-28943468304C}" uniqueName="16" name="date_de_fin_autorisee" queryTableFieldId="16" dataDxfId="6"/>
    <tableColumn id="17" xr3:uid="{A67F8550-C4DB-476B-AE31-E0040712DB4A}" uniqueName="17" name="montant_reel_depense" queryTableFieldId="17"/>
    <tableColumn id="18" xr3:uid="{35852D85-F211-4E4F-9CD2-4493B6F0DDF3}" uniqueName="18" name="cout_estime" queryTableFieldId="18"/>
    <tableColumn id="19" xr3:uid="{7C053012-1006-4955-A4DD-F9C842AE1C12}" uniqueName="19" name="avancement_du_projet" queryTableFieldId="19" dataDxfId="5"/>
    <tableColumn id="20" xr3:uid="{F9D1955A-FFB9-4D4B-A101-E5AA152ECEB8}" uniqueName="20" name="cote_de_cout" queryTableFieldId="20" dataDxfId="4"/>
    <tableColumn id="21" xr3:uid="{CDBFA40D-75F2-42A7-A992-0BB8A812CD84}" uniqueName="21" name="indice_de_cout" queryTableFieldId="21" dataDxfId="3"/>
    <tableColumn id="22" xr3:uid="{3ABD16A9-B202-4184-BE3C-465759038918}" uniqueName="22" name="cote_echeancier" queryTableFieldId="22" dataDxfId="2"/>
    <tableColumn id="23" xr3:uid="{D5BF96A9-B456-401C-8652-BD5B9F1BA312}" uniqueName="23" name="indice_echeancier" queryTableFieldId="23" dataDxfId="1"/>
    <tableColumn id="24" xr3:uid="{95B29705-F19B-4CB8-BA3C-DE2B7A198344}" uniqueName="24" name="commentaires" queryTableFieldId="24"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156"/>
  <sheetViews>
    <sheetView showGridLines="0" workbookViewId="0">
      <selection activeCell="M1" sqref="M1"/>
    </sheetView>
  </sheetViews>
  <sheetFormatPr baseColWidth="10" defaultColWidth="8.7109375" defaultRowHeight="15" x14ac:dyDescent="0.25"/>
  <cols>
    <col min="1" max="1" width="12.5703125" customWidth="1"/>
    <col min="2" max="2" width="56.5703125" customWidth="1"/>
    <col min="3" max="3" width="25.85546875" customWidth="1"/>
    <col min="4" max="4" width="29.140625" customWidth="1"/>
    <col min="5" max="5" width="20.28515625" customWidth="1"/>
    <col min="6" max="6" width="17.85546875" customWidth="1"/>
    <col min="7" max="7" width="27.140625" customWidth="1"/>
    <col min="8" max="8" width="9.85546875" customWidth="1"/>
    <col min="9" max="9" width="8.140625" customWidth="1"/>
    <col min="10" max="10" width="17" style="12" customWidth="1"/>
    <col min="11" max="11" width="9.42578125" style="12" customWidth="1"/>
    <col min="12" max="12" width="16.140625" style="12" customWidth="1"/>
    <col min="13" max="13" width="22.85546875" style="15" customWidth="1"/>
    <col min="14" max="14" width="95.28515625" customWidth="1"/>
    <col min="15" max="15" width="11.140625" style="15" customWidth="1"/>
    <col min="16" max="16" width="17.42578125" style="12" customWidth="1"/>
    <col min="17" max="17" width="17.85546875" style="15" customWidth="1"/>
    <col min="18" max="18" width="10.85546875" style="15" customWidth="1"/>
    <col min="19" max="19" width="17.85546875" customWidth="1"/>
    <col min="20" max="20" width="11.140625" customWidth="1"/>
    <col min="21" max="21" width="12.42578125" customWidth="1"/>
    <col min="22" max="22" width="13.140625" customWidth="1"/>
    <col min="23" max="23" width="14.42578125" customWidth="1"/>
    <col min="24" max="24" width="95.28515625" customWidth="1"/>
    <col min="25" max="25" width="0.85546875" customWidth="1"/>
  </cols>
  <sheetData>
    <row r="1" spans="1:24" ht="22.5" x14ac:dyDescent="0.25">
      <c r="A1" s="1" t="s">
        <v>0</v>
      </c>
      <c r="B1" s="1" t="s">
        <v>1</v>
      </c>
      <c r="C1" s="1" t="s">
        <v>2</v>
      </c>
      <c r="D1" s="1" t="s">
        <v>3</v>
      </c>
      <c r="E1" s="1" t="s">
        <v>4</v>
      </c>
      <c r="F1" s="1" t="s">
        <v>5</v>
      </c>
      <c r="G1" s="1" t="s">
        <v>6</v>
      </c>
      <c r="H1" s="1" t="s">
        <v>7</v>
      </c>
      <c r="I1" s="1" t="s">
        <v>8</v>
      </c>
      <c r="J1" s="10" t="s">
        <v>9</v>
      </c>
      <c r="K1" s="10" t="s">
        <v>10</v>
      </c>
      <c r="L1" s="10" t="s">
        <v>11</v>
      </c>
      <c r="M1" s="13" t="s">
        <v>12</v>
      </c>
      <c r="N1" s="1" t="s">
        <v>13</v>
      </c>
      <c r="O1" s="13" t="s">
        <v>14</v>
      </c>
      <c r="P1" s="10" t="s">
        <v>15</v>
      </c>
      <c r="Q1" s="13" t="s">
        <v>16</v>
      </c>
      <c r="R1" s="13" t="s">
        <v>17</v>
      </c>
      <c r="S1" s="1" t="s">
        <v>18</v>
      </c>
      <c r="T1" s="1" t="s">
        <v>19</v>
      </c>
      <c r="U1" s="1" t="s">
        <v>20</v>
      </c>
      <c r="V1" s="1" t="s">
        <v>21</v>
      </c>
      <c r="W1" s="1" t="s">
        <v>22</v>
      </c>
      <c r="X1" s="2" t="s">
        <v>23</v>
      </c>
    </row>
    <row r="2" spans="1:24" x14ac:dyDescent="0.25">
      <c r="A2" s="3">
        <v>12576</v>
      </c>
      <c r="B2" s="4" t="s">
        <v>24</v>
      </c>
      <c r="C2" s="4" t="s">
        <v>25</v>
      </c>
      <c r="D2" s="4" t="s">
        <v>26</v>
      </c>
      <c r="E2" s="4" t="s">
        <v>27</v>
      </c>
      <c r="F2" s="5"/>
      <c r="G2" s="5"/>
      <c r="H2" s="4" t="s">
        <v>28</v>
      </c>
      <c r="I2" s="4" t="s">
        <v>29</v>
      </c>
      <c r="J2" s="11">
        <v>44344</v>
      </c>
      <c r="K2" s="11">
        <v>43861</v>
      </c>
      <c r="L2" s="11">
        <v>44742</v>
      </c>
      <c r="M2" s="14">
        <v>0</v>
      </c>
      <c r="N2" s="5"/>
      <c r="O2" s="14">
        <v>516900</v>
      </c>
      <c r="P2" s="11">
        <v>44742</v>
      </c>
      <c r="Q2" s="14">
        <v>27400</v>
      </c>
      <c r="R2" s="14">
        <v>516900</v>
      </c>
      <c r="S2" s="6"/>
      <c r="T2" s="4" t="s">
        <v>30</v>
      </c>
      <c r="U2" s="7">
        <v>0</v>
      </c>
      <c r="V2" s="4" t="s">
        <v>30</v>
      </c>
      <c r="W2" s="7">
        <v>0</v>
      </c>
      <c r="X2" s="8"/>
    </row>
    <row r="3" spans="1:24" x14ac:dyDescent="0.25">
      <c r="A3" s="3">
        <v>13114</v>
      </c>
      <c r="B3" s="4" t="s">
        <v>31</v>
      </c>
      <c r="C3" s="4" t="s">
        <v>32</v>
      </c>
      <c r="D3" s="4" t="s">
        <v>33</v>
      </c>
      <c r="E3" s="4" t="s">
        <v>34</v>
      </c>
      <c r="F3" s="5"/>
      <c r="G3" s="5"/>
      <c r="H3" s="4" t="s">
        <v>28</v>
      </c>
      <c r="I3" s="4" t="s">
        <v>35</v>
      </c>
      <c r="J3" s="11">
        <v>44644</v>
      </c>
      <c r="K3" s="11">
        <v>44236</v>
      </c>
      <c r="L3" s="11">
        <v>45199</v>
      </c>
      <c r="M3" s="14">
        <v>0</v>
      </c>
      <c r="N3" s="5"/>
      <c r="O3" s="14">
        <v>1022900</v>
      </c>
      <c r="P3" s="11">
        <v>45199</v>
      </c>
      <c r="Q3" s="14">
        <v>284700</v>
      </c>
      <c r="R3" s="14">
        <v>810100</v>
      </c>
      <c r="S3" s="6"/>
      <c r="T3" s="4" t="s">
        <v>30</v>
      </c>
      <c r="U3" s="7">
        <v>0</v>
      </c>
      <c r="V3" s="4" t="s">
        <v>30</v>
      </c>
      <c r="W3" s="7">
        <v>0</v>
      </c>
      <c r="X3" s="8"/>
    </row>
    <row r="4" spans="1:24" x14ac:dyDescent="0.25">
      <c r="A4" s="3">
        <v>14287</v>
      </c>
      <c r="B4" s="4" t="s">
        <v>36</v>
      </c>
      <c r="C4" s="4" t="s">
        <v>37</v>
      </c>
      <c r="D4" s="4" t="s">
        <v>38</v>
      </c>
      <c r="E4" s="4" t="s">
        <v>39</v>
      </c>
      <c r="F4" s="4" t="s">
        <v>40</v>
      </c>
      <c r="G4" s="4" t="s">
        <v>41</v>
      </c>
      <c r="H4" s="4" t="s">
        <v>42</v>
      </c>
      <c r="I4" s="4" t="s">
        <v>29</v>
      </c>
      <c r="J4" s="11">
        <v>45110</v>
      </c>
      <c r="K4" s="11">
        <v>42640</v>
      </c>
      <c r="L4" s="11">
        <v>45382</v>
      </c>
      <c r="M4" s="14">
        <v>0</v>
      </c>
      <c r="N4" s="5"/>
      <c r="O4" s="14">
        <v>46459500</v>
      </c>
      <c r="P4" s="11">
        <v>45382</v>
      </c>
      <c r="Q4" s="14">
        <v>17028100</v>
      </c>
      <c r="R4" s="14">
        <v>25129100</v>
      </c>
      <c r="S4" s="7">
        <v>57</v>
      </c>
      <c r="T4" s="4" t="s">
        <v>30</v>
      </c>
      <c r="U4" s="7">
        <v>0</v>
      </c>
      <c r="V4" s="4" t="s">
        <v>30</v>
      </c>
      <c r="W4" s="7">
        <v>0</v>
      </c>
      <c r="X4" s="8"/>
    </row>
    <row r="5" spans="1:24" x14ac:dyDescent="0.25">
      <c r="A5" s="3">
        <v>14304</v>
      </c>
      <c r="B5" s="4" t="s">
        <v>43</v>
      </c>
      <c r="C5" s="4" t="s">
        <v>44</v>
      </c>
      <c r="D5" s="4" t="s">
        <v>45</v>
      </c>
      <c r="E5" s="4" t="s">
        <v>46</v>
      </c>
      <c r="F5" s="5"/>
      <c r="G5" s="5"/>
      <c r="H5" s="4" t="s">
        <v>28</v>
      </c>
      <c r="I5" s="4" t="s">
        <v>29</v>
      </c>
      <c r="J5" s="11">
        <v>44895</v>
      </c>
      <c r="K5" s="11">
        <v>42323</v>
      </c>
      <c r="L5" s="11">
        <v>45077</v>
      </c>
      <c r="M5" s="14">
        <v>0</v>
      </c>
      <c r="N5" s="5"/>
      <c r="O5" s="14">
        <v>4737000</v>
      </c>
      <c r="P5" s="11">
        <v>45016</v>
      </c>
      <c r="Q5" s="14">
        <v>2670100</v>
      </c>
      <c r="R5" s="14">
        <v>5454500</v>
      </c>
      <c r="S5" s="6"/>
      <c r="T5" s="4" t="s">
        <v>47</v>
      </c>
      <c r="U5" s="7" t="s">
        <v>510</v>
      </c>
      <c r="V5" s="4" t="s">
        <v>30</v>
      </c>
      <c r="W5" s="7" t="s">
        <v>555</v>
      </c>
      <c r="X5" s="8"/>
    </row>
    <row r="6" spans="1:24" x14ac:dyDescent="0.25">
      <c r="A6" s="3">
        <v>14559</v>
      </c>
      <c r="B6" s="4" t="s">
        <v>48</v>
      </c>
      <c r="C6" s="4" t="s">
        <v>49</v>
      </c>
      <c r="D6" s="4" t="s">
        <v>50</v>
      </c>
      <c r="E6" s="4" t="s">
        <v>51</v>
      </c>
      <c r="F6" s="4" t="s">
        <v>52</v>
      </c>
      <c r="G6" s="4" t="s">
        <v>53</v>
      </c>
      <c r="H6" s="4" t="s">
        <v>42</v>
      </c>
      <c r="I6" s="4" t="s">
        <v>29</v>
      </c>
      <c r="J6" s="11">
        <v>44897</v>
      </c>
      <c r="K6" s="11">
        <v>44488</v>
      </c>
      <c r="L6" s="11">
        <v>45157</v>
      </c>
      <c r="M6" s="14">
        <v>0</v>
      </c>
      <c r="N6" s="5"/>
      <c r="O6" s="14">
        <v>10738300</v>
      </c>
      <c r="P6" s="11">
        <v>45157</v>
      </c>
      <c r="Q6" s="14">
        <v>5896400</v>
      </c>
      <c r="R6" s="14">
        <v>10738300</v>
      </c>
      <c r="S6" s="7">
        <v>30</v>
      </c>
      <c r="T6" s="4" t="s">
        <v>30</v>
      </c>
      <c r="U6" s="7">
        <v>0</v>
      </c>
      <c r="V6" s="4" t="s">
        <v>30</v>
      </c>
      <c r="W6" s="7">
        <v>0</v>
      </c>
      <c r="X6" s="9" t="s">
        <v>54</v>
      </c>
    </row>
    <row r="7" spans="1:24" x14ac:dyDescent="0.25">
      <c r="A7" s="3">
        <v>14589</v>
      </c>
      <c r="B7" s="4" t="s">
        <v>55</v>
      </c>
      <c r="C7" s="4" t="s">
        <v>56</v>
      </c>
      <c r="D7" s="4" t="s">
        <v>50</v>
      </c>
      <c r="E7" s="4" t="s">
        <v>57</v>
      </c>
      <c r="F7" s="4" t="s">
        <v>58</v>
      </c>
      <c r="G7" s="4" t="s">
        <v>59</v>
      </c>
      <c r="H7" s="4" t="s">
        <v>42</v>
      </c>
      <c r="I7" s="4" t="s">
        <v>29</v>
      </c>
      <c r="J7" s="11">
        <v>45106</v>
      </c>
      <c r="K7" s="11">
        <v>42644</v>
      </c>
      <c r="L7" s="11">
        <v>45747</v>
      </c>
      <c r="M7" s="14">
        <v>1440</v>
      </c>
      <c r="N7" s="5"/>
      <c r="O7" s="14">
        <v>4703200</v>
      </c>
      <c r="P7" s="11">
        <v>43281</v>
      </c>
      <c r="Q7" s="14">
        <v>3637300</v>
      </c>
      <c r="R7" s="14">
        <v>5089600</v>
      </c>
      <c r="S7" s="7">
        <v>59</v>
      </c>
      <c r="T7" s="4" t="s">
        <v>30</v>
      </c>
      <c r="U7" s="7" t="s">
        <v>511</v>
      </c>
      <c r="V7" s="4" t="s">
        <v>60</v>
      </c>
      <c r="W7" s="7" t="s">
        <v>556</v>
      </c>
      <c r="X7" s="9" t="s">
        <v>61</v>
      </c>
    </row>
    <row r="8" spans="1:24" x14ac:dyDescent="0.25">
      <c r="A8" s="3">
        <v>14659</v>
      </c>
      <c r="B8" s="4" t="s">
        <v>62</v>
      </c>
      <c r="C8" s="4" t="s">
        <v>63</v>
      </c>
      <c r="D8" s="4" t="s">
        <v>64</v>
      </c>
      <c r="E8" s="4" t="s">
        <v>65</v>
      </c>
      <c r="F8" s="4" t="s">
        <v>66</v>
      </c>
      <c r="G8" s="4" t="s">
        <v>67</v>
      </c>
      <c r="H8" s="4" t="s">
        <v>42</v>
      </c>
      <c r="I8" s="4" t="s">
        <v>29</v>
      </c>
      <c r="J8" s="11">
        <v>45096</v>
      </c>
      <c r="K8" s="11">
        <v>42125</v>
      </c>
      <c r="L8" s="11">
        <v>45291</v>
      </c>
      <c r="M8" s="14">
        <v>0</v>
      </c>
      <c r="N8" s="5"/>
      <c r="O8" s="14">
        <v>7613600</v>
      </c>
      <c r="P8" s="11">
        <v>43769</v>
      </c>
      <c r="Q8" s="14">
        <v>2635500</v>
      </c>
      <c r="R8" s="14">
        <v>3372400</v>
      </c>
      <c r="S8" s="7">
        <v>66</v>
      </c>
      <c r="T8" s="4" t="s">
        <v>30</v>
      </c>
      <c r="U8" s="7">
        <v>0</v>
      </c>
      <c r="V8" s="4" t="s">
        <v>60</v>
      </c>
      <c r="W8" s="7" t="s">
        <v>557</v>
      </c>
      <c r="X8" s="9" t="s">
        <v>68</v>
      </c>
    </row>
    <row r="9" spans="1:24" x14ac:dyDescent="0.25">
      <c r="A9" s="3">
        <v>14708</v>
      </c>
      <c r="B9" s="4" t="s">
        <v>69</v>
      </c>
      <c r="C9" s="4" t="s">
        <v>70</v>
      </c>
      <c r="D9" s="4" t="s">
        <v>71</v>
      </c>
      <c r="E9" s="4" t="s">
        <v>72</v>
      </c>
      <c r="F9" s="5"/>
      <c r="G9" s="5"/>
      <c r="H9" s="4" t="s">
        <v>28</v>
      </c>
      <c r="I9" s="4" t="s">
        <v>29</v>
      </c>
      <c r="J9" s="11">
        <v>44756</v>
      </c>
      <c r="K9" s="11">
        <v>43733</v>
      </c>
      <c r="L9" s="11">
        <v>45653</v>
      </c>
      <c r="M9" s="14">
        <v>0</v>
      </c>
      <c r="N9" s="5"/>
      <c r="O9" s="14">
        <v>600000</v>
      </c>
      <c r="P9" s="11">
        <v>45653</v>
      </c>
      <c r="Q9" s="14">
        <v>119800</v>
      </c>
      <c r="R9" s="14">
        <v>619800</v>
      </c>
      <c r="S9" s="6"/>
      <c r="T9" s="4" t="s">
        <v>30</v>
      </c>
      <c r="U9" s="7" t="s">
        <v>512</v>
      </c>
      <c r="V9" s="4" t="s">
        <v>30</v>
      </c>
      <c r="W9" s="7">
        <v>0</v>
      </c>
      <c r="X9" s="8"/>
    </row>
    <row r="10" spans="1:24" x14ac:dyDescent="0.25">
      <c r="A10" s="3">
        <v>14768</v>
      </c>
      <c r="B10" s="4" t="s">
        <v>73</v>
      </c>
      <c r="C10" s="4" t="s">
        <v>56</v>
      </c>
      <c r="D10" s="4" t="s">
        <v>50</v>
      </c>
      <c r="E10" s="4" t="s">
        <v>74</v>
      </c>
      <c r="F10" s="5"/>
      <c r="G10" s="5"/>
      <c r="H10" s="4" t="s">
        <v>28</v>
      </c>
      <c r="I10" s="4" t="s">
        <v>29</v>
      </c>
      <c r="J10" s="11">
        <v>44879</v>
      </c>
      <c r="K10" s="11">
        <v>43396</v>
      </c>
      <c r="L10" s="11">
        <v>45046</v>
      </c>
      <c r="M10" s="14">
        <v>0</v>
      </c>
      <c r="N10" s="5"/>
      <c r="O10" s="14">
        <v>2579500</v>
      </c>
      <c r="P10" s="11">
        <v>44469</v>
      </c>
      <c r="Q10" s="14">
        <v>1779900</v>
      </c>
      <c r="R10" s="14">
        <v>2352300</v>
      </c>
      <c r="S10" s="6"/>
      <c r="T10" s="4" t="s">
        <v>30</v>
      </c>
      <c r="U10" s="7">
        <v>0</v>
      </c>
      <c r="V10" s="4" t="s">
        <v>60</v>
      </c>
      <c r="W10" s="7" t="s">
        <v>558</v>
      </c>
      <c r="X10" s="8"/>
    </row>
    <row r="11" spans="1:24" x14ac:dyDescent="0.25">
      <c r="A11" s="3">
        <v>14831</v>
      </c>
      <c r="B11" s="4" t="s">
        <v>75</v>
      </c>
      <c r="C11" s="4" t="s">
        <v>44</v>
      </c>
      <c r="D11" s="4" t="s">
        <v>45</v>
      </c>
      <c r="E11" s="4" t="s">
        <v>76</v>
      </c>
      <c r="F11" s="5"/>
      <c r="G11" s="5"/>
      <c r="H11" s="4" t="s">
        <v>28</v>
      </c>
      <c r="I11" s="4" t="s">
        <v>29</v>
      </c>
      <c r="J11" s="11">
        <v>44895</v>
      </c>
      <c r="K11" s="11">
        <v>42828</v>
      </c>
      <c r="L11" s="11">
        <v>45291</v>
      </c>
      <c r="M11" s="14">
        <v>0</v>
      </c>
      <c r="N11" s="5"/>
      <c r="O11" s="14">
        <v>993000</v>
      </c>
      <c r="P11" s="11">
        <v>44803</v>
      </c>
      <c r="Q11" s="14">
        <v>576500</v>
      </c>
      <c r="R11" s="14">
        <v>956700</v>
      </c>
      <c r="S11" s="6"/>
      <c r="T11" s="4" t="s">
        <v>30</v>
      </c>
      <c r="U11" s="7">
        <v>0</v>
      </c>
      <c r="V11" s="4" t="s">
        <v>47</v>
      </c>
      <c r="W11" s="7" t="s">
        <v>559</v>
      </c>
      <c r="X11" s="8"/>
    </row>
    <row r="12" spans="1:24" x14ac:dyDescent="0.25">
      <c r="A12" s="3">
        <v>14911</v>
      </c>
      <c r="B12" s="4" t="s">
        <v>77</v>
      </c>
      <c r="C12" s="4" t="s">
        <v>78</v>
      </c>
      <c r="D12" s="4" t="s">
        <v>79</v>
      </c>
      <c r="E12" s="4" t="s">
        <v>80</v>
      </c>
      <c r="F12" s="4" t="s">
        <v>81</v>
      </c>
      <c r="G12" s="4" t="s">
        <v>82</v>
      </c>
      <c r="H12" s="4" t="s">
        <v>42</v>
      </c>
      <c r="I12" s="4" t="s">
        <v>29</v>
      </c>
      <c r="J12" s="11">
        <v>44960</v>
      </c>
      <c r="K12" s="11">
        <v>43654</v>
      </c>
      <c r="L12" s="11">
        <v>45470</v>
      </c>
      <c r="M12" s="14">
        <v>0</v>
      </c>
      <c r="N12" s="5"/>
      <c r="O12" s="14">
        <v>15950500</v>
      </c>
      <c r="P12" s="11">
        <v>45470</v>
      </c>
      <c r="Q12" s="14">
        <v>5210200</v>
      </c>
      <c r="R12" s="14">
        <v>13226400</v>
      </c>
      <c r="S12" s="7">
        <v>41</v>
      </c>
      <c r="T12" s="4" t="s">
        <v>30</v>
      </c>
      <c r="U12" s="7">
        <v>0</v>
      </c>
      <c r="V12" s="4" t="s">
        <v>30</v>
      </c>
      <c r="W12" s="7">
        <v>0</v>
      </c>
      <c r="X12" s="8"/>
    </row>
    <row r="13" spans="1:24" x14ac:dyDescent="0.25">
      <c r="A13" s="3">
        <v>14926</v>
      </c>
      <c r="B13" s="4" t="s">
        <v>83</v>
      </c>
      <c r="C13" s="4" t="s">
        <v>84</v>
      </c>
      <c r="D13" s="4" t="s">
        <v>45</v>
      </c>
      <c r="E13" s="4" t="s">
        <v>85</v>
      </c>
      <c r="F13" s="5"/>
      <c r="G13" s="5"/>
      <c r="H13" s="4" t="s">
        <v>28</v>
      </c>
      <c r="I13" s="4" t="s">
        <v>29</v>
      </c>
      <c r="J13" s="11">
        <v>44656</v>
      </c>
      <c r="K13" s="11">
        <v>42828</v>
      </c>
      <c r="L13" s="11">
        <v>45382</v>
      </c>
      <c r="M13" s="14" t="s">
        <v>607</v>
      </c>
      <c r="N13" s="5"/>
      <c r="O13" s="14">
        <v>1845800</v>
      </c>
      <c r="P13" s="11">
        <v>44276</v>
      </c>
      <c r="Q13" s="14">
        <v>1484100</v>
      </c>
      <c r="R13" s="14">
        <v>2344200</v>
      </c>
      <c r="S13" s="6"/>
      <c r="T13" s="4" t="s">
        <v>47</v>
      </c>
      <c r="U13" s="7">
        <v>27</v>
      </c>
      <c r="V13" s="4" t="s">
        <v>60</v>
      </c>
      <c r="W13" s="7" t="s">
        <v>560</v>
      </c>
      <c r="X13" s="8"/>
    </row>
    <row r="14" spans="1:24" x14ac:dyDescent="0.25">
      <c r="A14" s="3">
        <v>14987</v>
      </c>
      <c r="B14" s="4" t="s">
        <v>86</v>
      </c>
      <c r="C14" s="4" t="s">
        <v>87</v>
      </c>
      <c r="D14" s="4" t="s">
        <v>88</v>
      </c>
      <c r="E14" s="4" t="s">
        <v>89</v>
      </c>
      <c r="F14" s="5"/>
      <c r="G14" s="5"/>
      <c r="H14" s="4" t="s">
        <v>28</v>
      </c>
      <c r="I14" s="4" t="s">
        <v>29</v>
      </c>
      <c r="J14" s="11">
        <v>44656</v>
      </c>
      <c r="K14" s="11">
        <v>42639</v>
      </c>
      <c r="L14" s="11">
        <v>45016</v>
      </c>
      <c r="M14" s="14">
        <v>483</v>
      </c>
      <c r="N14" s="5"/>
      <c r="O14" s="14">
        <v>6274700</v>
      </c>
      <c r="P14" s="11">
        <v>43740</v>
      </c>
      <c r="Q14" s="14">
        <v>1647600</v>
      </c>
      <c r="R14" s="14">
        <v>6258000</v>
      </c>
      <c r="S14" s="6"/>
      <c r="T14" s="4" t="s">
        <v>30</v>
      </c>
      <c r="U14" s="7">
        <v>0</v>
      </c>
      <c r="V14" s="4" t="s">
        <v>60</v>
      </c>
      <c r="W14" s="7" t="s">
        <v>561</v>
      </c>
      <c r="X14" s="8"/>
    </row>
    <row r="15" spans="1:24" x14ac:dyDescent="0.25">
      <c r="A15" s="3">
        <v>15012</v>
      </c>
      <c r="B15" s="4" t="s">
        <v>90</v>
      </c>
      <c r="C15" s="4" t="s">
        <v>91</v>
      </c>
      <c r="D15" s="4" t="s">
        <v>92</v>
      </c>
      <c r="E15" s="4" t="s">
        <v>93</v>
      </c>
      <c r="F15" s="5"/>
      <c r="G15" s="5"/>
      <c r="H15" s="4" t="s">
        <v>28</v>
      </c>
      <c r="I15" s="4" t="s">
        <v>29</v>
      </c>
      <c r="J15" s="11">
        <v>44882</v>
      </c>
      <c r="K15" s="11">
        <v>43389</v>
      </c>
      <c r="L15" s="11">
        <v>44895</v>
      </c>
      <c r="M15" s="14">
        <v>0</v>
      </c>
      <c r="N15" s="5"/>
      <c r="O15" s="14">
        <v>747400</v>
      </c>
      <c r="P15" s="11">
        <v>44561</v>
      </c>
      <c r="Q15" s="14">
        <v>583300</v>
      </c>
      <c r="R15" s="14">
        <v>747400</v>
      </c>
      <c r="S15" s="6"/>
      <c r="T15" s="4" t="s">
        <v>30</v>
      </c>
      <c r="U15" s="7">
        <v>0</v>
      </c>
      <c r="V15" s="4" t="s">
        <v>47</v>
      </c>
      <c r="W15" s="7" t="s">
        <v>562</v>
      </c>
      <c r="X15" s="8"/>
    </row>
    <row r="16" spans="1:24" x14ac:dyDescent="0.25">
      <c r="A16" s="3">
        <v>15069</v>
      </c>
      <c r="B16" s="4" t="s">
        <v>94</v>
      </c>
      <c r="C16" s="4" t="s">
        <v>95</v>
      </c>
      <c r="D16" s="4" t="s">
        <v>96</v>
      </c>
      <c r="E16" s="4" t="s">
        <v>97</v>
      </c>
      <c r="F16" s="5"/>
      <c r="G16" s="5"/>
      <c r="H16" s="4" t="s">
        <v>28</v>
      </c>
      <c r="I16" s="4" t="s">
        <v>29</v>
      </c>
      <c r="J16" s="11">
        <v>44879</v>
      </c>
      <c r="K16" s="11">
        <v>43160</v>
      </c>
      <c r="L16" s="11">
        <v>44957</v>
      </c>
      <c r="M16" s="14" t="s">
        <v>607</v>
      </c>
      <c r="N16" s="5"/>
      <c r="O16" s="14">
        <v>598100</v>
      </c>
      <c r="P16" s="11">
        <v>43760</v>
      </c>
      <c r="Q16" s="14">
        <v>559900</v>
      </c>
      <c r="R16" s="14">
        <v>906600</v>
      </c>
      <c r="S16" s="6"/>
      <c r="T16" s="4" t="s">
        <v>60</v>
      </c>
      <c r="U16" s="7" t="s">
        <v>513</v>
      </c>
      <c r="V16" s="4" t="s">
        <v>30</v>
      </c>
      <c r="W16" s="7">
        <v>0</v>
      </c>
      <c r="X16" s="8"/>
    </row>
    <row r="17" spans="1:24" x14ac:dyDescent="0.25">
      <c r="A17" s="3">
        <v>15208</v>
      </c>
      <c r="B17" s="4" t="s">
        <v>98</v>
      </c>
      <c r="C17" s="4" t="s">
        <v>99</v>
      </c>
      <c r="D17" s="4" t="s">
        <v>100</v>
      </c>
      <c r="E17" s="4" t="s">
        <v>101</v>
      </c>
      <c r="F17" s="5"/>
      <c r="G17" s="5"/>
      <c r="H17" s="4" t="s">
        <v>28</v>
      </c>
      <c r="I17" s="4" t="s">
        <v>29</v>
      </c>
      <c r="J17" s="11">
        <v>44631</v>
      </c>
      <c r="K17" s="11">
        <v>43709</v>
      </c>
      <c r="L17" s="11">
        <v>44771</v>
      </c>
      <c r="M17" s="14">
        <v>0</v>
      </c>
      <c r="N17" s="5"/>
      <c r="O17" s="14">
        <v>768100</v>
      </c>
      <c r="P17" s="11">
        <v>44712</v>
      </c>
      <c r="Q17" s="14">
        <v>419600</v>
      </c>
      <c r="R17" s="14">
        <v>776200</v>
      </c>
      <c r="S17" s="6"/>
      <c r="T17" s="4" t="s">
        <v>30</v>
      </c>
      <c r="U17" s="7" t="s">
        <v>514</v>
      </c>
      <c r="V17" s="4" t="s">
        <v>30</v>
      </c>
      <c r="W17" s="7" t="s">
        <v>563</v>
      </c>
      <c r="X17" s="8"/>
    </row>
    <row r="18" spans="1:24" x14ac:dyDescent="0.25">
      <c r="A18" s="3">
        <v>15274</v>
      </c>
      <c r="B18" s="4" t="s">
        <v>102</v>
      </c>
      <c r="C18" s="4" t="s">
        <v>103</v>
      </c>
      <c r="D18" s="4" t="s">
        <v>104</v>
      </c>
      <c r="E18" s="4" t="s">
        <v>105</v>
      </c>
      <c r="F18" s="5"/>
      <c r="G18" s="5"/>
      <c r="H18" s="4" t="s">
        <v>28</v>
      </c>
      <c r="I18" s="4" t="s">
        <v>29</v>
      </c>
      <c r="J18" s="11">
        <v>44911</v>
      </c>
      <c r="K18" s="11">
        <v>42978</v>
      </c>
      <c r="L18" s="11">
        <v>45016</v>
      </c>
      <c r="M18" s="14">
        <v>380</v>
      </c>
      <c r="N18" s="5"/>
      <c r="O18" s="14">
        <v>4358700</v>
      </c>
      <c r="P18" s="11">
        <v>45016</v>
      </c>
      <c r="Q18" s="14">
        <v>1101800</v>
      </c>
      <c r="R18" s="14">
        <v>4358700</v>
      </c>
      <c r="S18" s="6"/>
      <c r="T18" s="4" t="s">
        <v>106</v>
      </c>
      <c r="U18" s="6"/>
      <c r="V18" s="4" t="s">
        <v>106</v>
      </c>
      <c r="W18" s="6"/>
      <c r="X18" s="8"/>
    </row>
    <row r="19" spans="1:24" x14ac:dyDescent="0.25">
      <c r="A19" s="3">
        <v>15306</v>
      </c>
      <c r="B19" s="4" t="s">
        <v>107</v>
      </c>
      <c r="C19" s="4" t="s">
        <v>108</v>
      </c>
      <c r="D19" s="4" t="s">
        <v>26</v>
      </c>
      <c r="E19" s="4" t="s">
        <v>109</v>
      </c>
      <c r="F19" s="4" t="s">
        <v>110</v>
      </c>
      <c r="G19" s="4" t="s">
        <v>111</v>
      </c>
      <c r="H19" s="4" t="s">
        <v>42</v>
      </c>
      <c r="I19" s="4" t="s">
        <v>29</v>
      </c>
      <c r="J19" s="11">
        <v>44139</v>
      </c>
      <c r="K19" s="11">
        <v>43346</v>
      </c>
      <c r="L19" s="11">
        <v>44547</v>
      </c>
      <c r="M19" s="14">
        <v>0</v>
      </c>
      <c r="N19" s="5"/>
      <c r="O19" s="14">
        <v>4490000</v>
      </c>
      <c r="P19" s="11">
        <v>44084</v>
      </c>
      <c r="Q19" s="14">
        <v>1875200</v>
      </c>
      <c r="R19" s="14">
        <v>3705200</v>
      </c>
      <c r="S19" s="7">
        <v>55</v>
      </c>
      <c r="T19" s="4" t="s">
        <v>30</v>
      </c>
      <c r="U19" s="7">
        <v>0</v>
      </c>
      <c r="V19" s="4" t="s">
        <v>60</v>
      </c>
      <c r="W19" s="7" t="s">
        <v>564</v>
      </c>
      <c r="X19" s="9" t="s">
        <v>112</v>
      </c>
    </row>
    <row r="20" spans="1:24" x14ac:dyDescent="0.25">
      <c r="A20" s="3">
        <v>15315</v>
      </c>
      <c r="B20" s="4" t="s">
        <v>113</v>
      </c>
      <c r="C20" s="4" t="s">
        <v>37</v>
      </c>
      <c r="D20" s="4" t="s">
        <v>38</v>
      </c>
      <c r="E20" s="4" t="s">
        <v>114</v>
      </c>
      <c r="F20" s="4" t="s">
        <v>115</v>
      </c>
      <c r="G20" s="4" t="s">
        <v>116</v>
      </c>
      <c r="H20" s="4" t="s">
        <v>42</v>
      </c>
      <c r="I20" s="4" t="s">
        <v>29</v>
      </c>
      <c r="J20" s="11">
        <v>45110</v>
      </c>
      <c r="K20" s="11">
        <v>44022</v>
      </c>
      <c r="L20" s="11">
        <v>45581</v>
      </c>
      <c r="M20" s="14">
        <v>0</v>
      </c>
      <c r="N20" s="5"/>
      <c r="O20" s="14">
        <v>9733400</v>
      </c>
      <c r="P20" s="11">
        <v>45581</v>
      </c>
      <c r="Q20" s="14">
        <v>740700</v>
      </c>
      <c r="R20" s="14">
        <v>7794600</v>
      </c>
      <c r="S20" s="7">
        <v>16</v>
      </c>
      <c r="T20" s="4" t="s">
        <v>30</v>
      </c>
      <c r="U20" s="7">
        <v>0</v>
      </c>
      <c r="V20" s="4" t="s">
        <v>30</v>
      </c>
      <c r="W20" s="7">
        <v>0</v>
      </c>
      <c r="X20" s="8"/>
    </row>
    <row r="21" spans="1:24" x14ac:dyDescent="0.25">
      <c r="A21" s="3">
        <v>15317</v>
      </c>
      <c r="B21" s="4" t="s">
        <v>117</v>
      </c>
      <c r="C21" s="4" t="s">
        <v>37</v>
      </c>
      <c r="D21" s="4" t="s">
        <v>38</v>
      </c>
      <c r="E21" s="4" t="s">
        <v>118</v>
      </c>
      <c r="F21" s="5"/>
      <c r="G21" s="5"/>
      <c r="H21" s="4" t="s">
        <v>28</v>
      </c>
      <c r="I21" s="4" t="s">
        <v>29</v>
      </c>
      <c r="J21" s="11">
        <v>45013</v>
      </c>
      <c r="K21" s="11">
        <v>44099</v>
      </c>
      <c r="L21" s="11">
        <v>45277</v>
      </c>
      <c r="M21" s="14">
        <v>178</v>
      </c>
      <c r="N21" s="5"/>
      <c r="O21" s="14">
        <v>1866400</v>
      </c>
      <c r="P21" s="11">
        <v>45349</v>
      </c>
      <c r="Q21" s="14">
        <v>313800</v>
      </c>
      <c r="R21" s="14">
        <v>1003100</v>
      </c>
      <c r="S21" s="6"/>
      <c r="T21" s="4" t="s">
        <v>30</v>
      </c>
      <c r="U21" s="7">
        <v>0</v>
      </c>
      <c r="V21" s="4" t="s">
        <v>30</v>
      </c>
      <c r="W21" s="7">
        <v>0</v>
      </c>
      <c r="X21" s="8"/>
    </row>
    <row r="22" spans="1:24" x14ac:dyDescent="0.25">
      <c r="A22" s="3">
        <v>15318</v>
      </c>
      <c r="B22" s="4" t="s">
        <v>119</v>
      </c>
      <c r="C22" s="4" t="s">
        <v>37</v>
      </c>
      <c r="D22" s="4" t="s">
        <v>38</v>
      </c>
      <c r="E22" s="4" t="s">
        <v>120</v>
      </c>
      <c r="F22" s="4" t="s">
        <v>121</v>
      </c>
      <c r="G22" s="4" t="s">
        <v>122</v>
      </c>
      <c r="H22" s="4" t="s">
        <v>42</v>
      </c>
      <c r="I22" s="4" t="s">
        <v>29</v>
      </c>
      <c r="J22" s="11">
        <v>45110</v>
      </c>
      <c r="K22" s="11">
        <v>44054</v>
      </c>
      <c r="L22" s="11">
        <v>45232</v>
      </c>
      <c r="M22" s="14">
        <v>0</v>
      </c>
      <c r="N22" s="5"/>
      <c r="O22" s="14">
        <v>11844400</v>
      </c>
      <c r="P22" s="11">
        <v>45232</v>
      </c>
      <c r="Q22" s="14">
        <v>6459400</v>
      </c>
      <c r="R22" s="14">
        <v>6484200</v>
      </c>
      <c r="S22" s="7">
        <v>95</v>
      </c>
      <c r="T22" s="4" t="s">
        <v>30</v>
      </c>
      <c r="U22" s="7">
        <v>0</v>
      </c>
      <c r="V22" s="4" t="s">
        <v>30</v>
      </c>
      <c r="W22" s="7">
        <v>0</v>
      </c>
      <c r="X22" s="9" t="s">
        <v>123</v>
      </c>
    </row>
    <row r="23" spans="1:24" x14ac:dyDescent="0.25">
      <c r="A23" s="3">
        <v>1003062</v>
      </c>
      <c r="B23" s="4" t="s">
        <v>124</v>
      </c>
      <c r="C23" s="4" t="s">
        <v>125</v>
      </c>
      <c r="D23" s="4" t="s">
        <v>96</v>
      </c>
      <c r="E23" s="4" t="s">
        <v>126</v>
      </c>
      <c r="F23" s="4" t="s">
        <v>127</v>
      </c>
      <c r="G23" s="4" t="s">
        <v>128</v>
      </c>
      <c r="H23" s="4" t="s">
        <v>42</v>
      </c>
      <c r="I23" s="4" t="s">
        <v>29</v>
      </c>
      <c r="J23" s="11">
        <v>45077</v>
      </c>
      <c r="K23" s="11">
        <v>44054</v>
      </c>
      <c r="L23" s="11">
        <v>45169</v>
      </c>
      <c r="M23" s="14">
        <v>0</v>
      </c>
      <c r="N23" s="5"/>
      <c r="O23" s="14">
        <v>13900000</v>
      </c>
      <c r="P23" s="11">
        <v>45169</v>
      </c>
      <c r="Q23" s="14">
        <v>7999400</v>
      </c>
      <c r="R23" s="14">
        <v>8901600</v>
      </c>
      <c r="S23" s="7">
        <v>58</v>
      </c>
      <c r="T23" s="4" t="s">
        <v>30</v>
      </c>
      <c r="U23" s="7">
        <v>0</v>
      </c>
      <c r="V23" s="4" t="s">
        <v>30</v>
      </c>
      <c r="W23" s="7">
        <v>0</v>
      </c>
      <c r="X23" s="8"/>
    </row>
    <row r="24" spans="1:24" x14ac:dyDescent="0.25">
      <c r="A24" s="3">
        <v>1003063</v>
      </c>
      <c r="B24" s="4" t="s">
        <v>129</v>
      </c>
      <c r="C24" s="4" t="s">
        <v>125</v>
      </c>
      <c r="D24" s="4" t="s">
        <v>96</v>
      </c>
      <c r="E24" s="4" t="s">
        <v>130</v>
      </c>
      <c r="F24" s="4" t="s">
        <v>131</v>
      </c>
      <c r="G24" s="4" t="s">
        <v>132</v>
      </c>
      <c r="H24" s="4" t="s">
        <v>42</v>
      </c>
      <c r="I24" s="4" t="s">
        <v>29</v>
      </c>
      <c r="J24" s="11">
        <v>45077</v>
      </c>
      <c r="K24" s="11">
        <v>44257</v>
      </c>
      <c r="L24" s="11">
        <v>45716</v>
      </c>
      <c r="M24" s="14">
        <v>0</v>
      </c>
      <c r="N24" s="5"/>
      <c r="O24" s="14">
        <v>14000000</v>
      </c>
      <c r="P24" s="11">
        <v>45716</v>
      </c>
      <c r="Q24" s="14">
        <v>7396900</v>
      </c>
      <c r="R24" s="14">
        <v>13804000</v>
      </c>
      <c r="S24" s="7">
        <v>53</v>
      </c>
      <c r="T24" s="4" t="s">
        <v>30</v>
      </c>
      <c r="U24" s="7">
        <v>0</v>
      </c>
      <c r="V24" s="4" t="s">
        <v>30</v>
      </c>
      <c r="W24" s="7">
        <v>0</v>
      </c>
      <c r="X24" s="8"/>
    </row>
    <row r="25" spans="1:24" x14ac:dyDescent="0.25">
      <c r="A25" s="3">
        <v>1003074</v>
      </c>
      <c r="B25" s="4" t="s">
        <v>133</v>
      </c>
      <c r="C25" s="4" t="s">
        <v>125</v>
      </c>
      <c r="D25" s="4" t="s">
        <v>96</v>
      </c>
      <c r="E25" s="4" t="s">
        <v>134</v>
      </c>
      <c r="F25" s="4" t="s">
        <v>135</v>
      </c>
      <c r="G25" s="4" t="s">
        <v>136</v>
      </c>
      <c r="H25" s="4" t="s">
        <v>42</v>
      </c>
      <c r="I25" s="4" t="s">
        <v>29</v>
      </c>
      <c r="J25" s="11">
        <v>45077</v>
      </c>
      <c r="K25" s="11">
        <v>44124</v>
      </c>
      <c r="L25" s="11">
        <v>46934</v>
      </c>
      <c r="M25" s="14">
        <v>0</v>
      </c>
      <c r="N25" s="5"/>
      <c r="O25" s="14">
        <v>38000000</v>
      </c>
      <c r="P25" s="11">
        <v>46934</v>
      </c>
      <c r="Q25" s="14">
        <v>3597400</v>
      </c>
      <c r="R25" s="14">
        <v>38000000</v>
      </c>
      <c r="S25" s="7">
        <v>10</v>
      </c>
      <c r="T25" s="4" t="s">
        <v>30</v>
      </c>
      <c r="U25" s="7">
        <v>0</v>
      </c>
      <c r="V25" s="4" t="s">
        <v>30</v>
      </c>
      <c r="W25" s="7">
        <v>0</v>
      </c>
      <c r="X25" s="8"/>
    </row>
    <row r="26" spans="1:24" x14ac:dyDescent="0.25">
      <c r="A26" s="3">
        <v>1003093</v>
      </c>
      <c r="B26" s="4" t="s">
        <v>137</v>
      </c>
      <c r="C26" s="4" t="s">
        <v>125</v>
      </c>
      <c r="D26" s="4" t="s">
        <v>96</v>
      </c>
      <c r="E26" s="4" t="s">
        <v>138</v>
      </c>
      <c r="F26" s="4" t="s">
        <v>139</v>
      </c>
      <c r="G26" s="4" t="s">
        <v>140</v>
      </c>
      <c r="H26" s="4" t="s">
        <v>42</v>
      </c>
      <c r="I26" s="4" t="s">
        <v>29</v>
      </c>
      <c r="J26" s="11">
        <v>45076</v>
      </c>
      <c r="K26" s="11">
        <v>43654</v>
      </c>
      <c r="L26" s="11">
        <v>45382</v>
      </c>
      <c r="M26" s="14">
        <v>0</v>
      </c>
      <c r="N26" s="5"/>
      <c r="O26" s="14">
        <v>18000000</v>
      </c>
      <c r="P26" s="11">
        <v>44834</v>
      </c>
      <c r="Q26" s="14">
        <v>14657700</v>
      </c>
      <c r="R26" s="14">
        <v>18045600</v>
      </c>
      <c r="S26" s="7">
        <v>82</v>
      </c>
      <c r="T26" s="4" t="s">
        <v>30</v>
      </c>
      <c r="U26" s="7" t="s">
        <v>515</v>
      </c>
      <c r="V26" s="4" t="s">
        <v>60</v>
      </c>
      <c r="W26" s="7" t="s">
        <v>565</v>
      </c>
      <c r="X26" s="9" t="s">
        <v>141</v>
      </c>
    </row>
    <row r="27" spans="1:24" x14ac:dyDescent="0.25">
      <c r="A27" s="3">
        <v>1003113</v>
      </c>
      <c r="B27" s="4" t="s">
        <v>142</v>
      </c>
      <c r="C27" s="4" t="s">
        <v>125</v>
      </c>
      <c r="D27" s="4" t="s">
        <v>96</v>
      </c>
      <c r="E27" s="4" t="s">
        <v>143</v>
      </c>
      <c r="F27" s="4" t="s">
        <v>144</v>
      </c>
      <c r="G27" s="4" t="s">
        <v>145</v>
      </c>
      <c r="H27" s="4" t="s">
        <v>42</v>
      </c>
      <c r="I27" s="4" t="s">
        <v>29</v>
      </c>
      <c r="J27" s="11">
        <v>45076</v>
      </c>
      <c r="K27" s="11">
        <v>43774</v>
      </c>
      <c r="L27" s="11">
        <v>45747</v>
      </c>
      <c r="M27" s="14">
        <v>0</v>
      </c>
      <c r="N27" s="5"/>
      <c r="O27" s="14">
        <v>27386200</v>
      </c>
      <c r="P27" s="11">
        <v>45443</v>
      </c>
      <c r="Q27" s="14">
        <v>14058300</v>
      </c>
      <c r="R27" s="14">
        <v>25794800</v>
      </c>
      <c r="S27" s="7">
        <v>51</v>
      </c>
      <c r="T27" s="4" t="s">
        <v>30</v>
      </c>
      <c r="U27" s="7">
        <v>0</v>
      </c>
      <c r="V27" s="4" t="s">
        <v>47</v>
      </c>
      <c r="W27" s="7" t="s">
        <v>566</v>
      </c>
      <c r="X27" s="9" t="s">
        <v>146</v>
      </c>
    </row>
    <row r="28" spans="1:24" x14ac:dyDescent="0.25">
      <c r="A28" s="3">
        <v>1003125</v>
      </c>
      <c r="B28" s="4" t="s">
        <v>147</v>
      </c>
      <c r="C28" s="4" t="s">
        <v>125</v>
      </c>
      <c r="D28" s="4" t="s">
        <v>96</v>
      </c>
      <c r="E28" s="4" t="s">
        <v>148</v>
      </c>
      <c r="F28" s="5"/>
      <c r="G28" s="5"/>
      <c r="H28" s="4" t="s">
        <v>28</v>
      </c>
      <c r="I28" s="4" t="s">
        <v>29</v>
      </c>
      <c r="J28" s="11">
        <v>44855</v>
      </c>
      <c r="K28" s="11">
        <v>42863</v>
      </c>
      <c r="L28" s="11">
        <v>45199</v>
      </c>
      <c r="M28" s="14">
        <v>0</v>
      </c>
      <c r="N28" s="5"/>
      <c r="O28" s="14">
        <v>4000000</v>
      </c>
      <c r="P28" s="11">
        <v>44561</v>
      </c>
      <c r="Q28" s="14">
        <v>1340300</v>
      </c>
      <c r="R28" s="14">
        <v>3340700</v>
      </c>
      <c r="S28" s="6"/>
      <c r="T28" s="4" t="s">
        <v>30</v>
      </c>
      <c r="U28" s="7">
        <v>0</v>
      </c>
      <c r="V28" s="4" t="s">
        <v>60</v>
      </c>
      <c r="W28" s="7" t="s">
        <v>567</v>
      </c>
      <c r="X28" s="8"/>
    </row>
    <row r="29" spans="1:24" x14ac:dyDescent="0.25">
      <c r="A29" s="3">
        <v>1003132</v>
      </c>
      <c r="B29" s="4" t="s">
        <v>149</v>
      </c>
      <c r="C29" s="4" t="s">
        <v>125</v>
      </c>
      <c r="D29" s="4" t="s">
        <v>96</v>
      </c>
      <c r="E29" s="4" t="s">
        <v>150</v>
      </c>
      <c r="F29" s="5"/>
      <c r="G29" s="5"/>
      <c r="H29" s="4" t="s">
        <v>28</v>
      </c>
      <c r="I29" s="4" t="s">
        <v>29</v>
      </c>
      <c r="J29" s="11">
        <v>44855</v>
      </c>
      <c r="K29" s="11">
        <v>43215</v>
      </c>
      <c r="L29" s="11">
        <v>44926</v>
      </c>
      <c r="M29" s="14">
        <v>0</v>
      </c>
      <c r="N29" s="5"/>
      <c r="O29" s="14">
        <v>8445000</v>
      </c>
      <c r="P29" s="11">
        <v>44561</v>
      </c>
      <c r="Q29" s="14">
        <v>7905800</v>
      </c>
      <c r="R29" s="14">
        <v>8445000</v>
      </c>
      <c r="S29" s="6"/>
      <c r="T29" s="4" t="s">
        <v>30</v>
      </c>
      <c r="U29" s="7">
        <v>0</v>
      </c>
      <c r="V29" s="4" t="s">
        <v>47</v>
      </c>
      <c r="W29" s="7" t="s">
        <v>568</v>
      </c>
      <c r="X29" s="8"/>
    </row>
    <row r="30" spans="1:24" x14ac:dyDescent="0.25">
      <c r="A30" s="3">
        <v>1003216</v>
      </c>
      <c r="B30" s="4" t="s">
        <v>151</v>
      </c>
      <c r="C30" s="4" t="s">
        <v>152</v>
      </c>
      <c r="D30" s="4" t="s">
        <v>64</v>
      </c>
      <c r="E30" s="4" t="s">
        <v>153</v>
      </c>
      <c r="F30" s="5"/>
      <c r="G30" s="5"/>
      <c r="H30" s="4" t="s">
        <v>28</v>
      </c>
      <c r="I30" s="4" t="s">
        <v>35</v>
      </c>
      <c r="J30" s="11">
        <v>44624</v>
      </c>
      <c r="K30" s="11">
        <v>42290</v>
      </c>
      <c r="L30" s="11">
        <v>44652</v>
      </c>
      <c r="M30" s="14">
        <v>704</v>
      </c>
      <c r="N30" s="4" t="s">
        <v>154</v>
      </c>
      <c r="O30" s="14">
        <v>2892700</v>
      </c>
      <c r="P30" s="11">
        <v>43007</v>
      </c>
      <c r="Q30" s="14">
        <v>1401100</v>
      </c>
      <c r="R30" s="14">
        <v>2892700</v>
      </c>
      <c r="S30" s="6"/>
      <c r="T30" s="4" t="s">
        <v>106</v>
      </c>
      <c r="U30" s="6"/>
      <c r="V30" s="4" t="s">
        <v>106</v>
      </c>
      <c r="W30" s="6"/>
      <c r="X30" s="8"/>
    </row>
    <row r="31" spans="1:24" x14ac:dyDescent="0.25">
      <c r="A31" s="3">
        <v>1003221</v>
      </c>
      <c r="B31" s="4" t="s">
        <v>155</v>
      </c>
      <c r="C31" s="4" t="s">
        <v>152</v>
      </c>
      <c r="D31" s="4" t="s">
        <v>64</v>
      </c>
      <c r="E31" s="4" t="s">
        <v>156</v>
      </c>
      <c r="F31" s="5"/>
      <c r="G31" s="5"/>
      <c r="H31" s="4" t="s">
        <v>28</v>
      </c>
      <c r="I31" s="4" t="s">
        <v>29</v>
      </c>
      <c r="J31" s="11">
        <v>45040</v>
      </c>
      <c r="K31" s="11">
        <v>42461</v>
      </c>
      <c r="L31" s="11">
        <v>45291</v>
      </c>
      <c r="M31" s="14">
        <v>0</v>
      </c>
      <c r="N31" s="5"/>
      <c r="O31" s="14">
        <v>4734100</v>
      </c>
      <c r="P31" s="11">
        <v>44651</v>
      </c>
      <c r="Q31" s="14">
        <v>3918600</v>
      </c>
      <c r="R31" s="14">
        <v>4734100</v>
      </c>
      <c r="S31" s="6"/>
      <c r="T31" s="4" t="s">
        <v>30</v>
      </c>
      <c r="U31" s="7">
        <v>0</v>
      </c>
      <c r="V31" s="4" t="s">
        <v>47</v>
      </c>
      <c r="W31" s="7" t="s">
        <v>569</v>
      </c>
      <c r="X31" s="8"/>
    </row>
    <row r="32" spans="1:24" x14ac:dyDescent="0.25">
      <c r="A32" s="3">
        <v>1003231</v>
      </c>
      <c r="B32" s="4" t="s">
        <v>157</v>
      </c>
      <c r="C32" s="4" t="s">
        <v>152</v>
      </c>
      <c r="D32" s="4" t="s">
        <v>64</v>
      </c>
      <c r="E32" s="4" t="s">
        <v>158</v>
      </c>
      <c r="F32" s="4" t="s">
        <v>159</v>
      </c>
      <c r="G32" s="4" t="s">
        <v>160</v>
      </c>
      <c r="H32" s="4" t="s">
        <v>42</v>
      </c>
      <c r="I32" s="4" t="s">
        <v>29</v>
      </c>
      <c r="J32" s="11">
        <v>45040</v>
      </c>
      <c r="K32" s="11">
        <v>42867</v>
      </c>
      <c r="L32" s="11">
        <v>46022</v>
      </c>
      <c r="M32" s="14">
        <v>0</v>
      </c>
      <c r="N32" s="5"/>
      <c r="O32" s="14">
        <v>71797200</v>
      </c>
      <c r="P32" s="11">
        <v>45504</v>
      </c>
      <c r="Q32" s="14">
        <v>21255500</v>
      </c>
      <c r="R32" s="14">
        <v>71767200</v>
      </c>
      <c r="S32" s="7">
        <v>30</v>
      </c>
      <c r="T32" s="4" t="s">
        <v>30</v>
      </c>
      <c r="U32" s="7">
        <v>0</v>
      </c>
      <c r="V32" s="4" t="s">
        <v>47</v>
      </c>
      <c r="W32" s="7" t="s">
        <v>570</v>
      </c>
      <c r="X32" s="9" t="s">
        <v>161</v>
      </c>
    </row>
    <row r="33" spans="1:24" x14ac:dyDescent="0.25">
      <c r="A33" s="3">
        <v>1003233</v>
      </c>
      <c r="B33" s="4" t="s">
        <v>162</v>
      </c>
      <c r="C33" s="4" t="s">
        <v>152</v>
      </c>
      <c r="D33" s="4" t="s">
        <v>64</v>
      </c>
      <c r="E33" s="4" t="s">
        <v>163</v>
      </c>
      <c r="F33" s="5"/>
      <c r="G33" s="5"/>
      <c r="H33" s="4" t="s">
        <v>28</v>
      </c>
      <c r="I33" s="4" t="s">
        <v>29</v>
      </c>
      <c r="J33" s="11">
        <v>44624</v>
      </c>
      <c r="K33" s="11">
        <v>43551</v>
      </c>
      <c r="L33" s="11">
        <v>47208</v>
      </c>
      <c r="M33" s="14">
        <v>0</v>
      </c>
      <c r="N33" s="5"/>
      <c r="O33" s="14">
        <v>7209900</v>
      </c>
      <c r="P33" s="11">
        <v>47208</v>
      </c>
      <c r="Q33" s="14">
        <v>2391000</v>
      </c>
      <c r="R33" s="14">
        <v>6960600</v>
      </c>
      <c r="S33" s="6"/>
      <c r="T33" s="4" t="s">
        <v>30</v>
      </c>
      <c r="U33" s="7">
        <v>0</v>
      </c>
      <c r="V33" s="4" t="s">
        <v>30</v>
      </c>
      <c r="W33" s="7">
        <v>0</v>
      </c>
      <c r="X33" s="8"/>
    </row>
    <row r="34" spans="1:24" x14ac:dyDescent="0.25">
      <c r="A34" s="3">
        <v>1003252</v>
      </c>
      <c r="B34" s="4" t="s">
        <v>164</v>
      </c>
      <c r="C34" s="4" t="s">
        <v>152</v>
      </c>
      <c r="D34" s="4" t="s">
        <v>64</v>
      </c>
      <c r="E34" s="4" t="s">
        <v>165</v>
      </c>
      <c r="F34" s="5"/>
      <c r="G34" s="5"/>
      <c r="H34" s="4" t="s">
        <v>28</v>
      </c>
      <c r="I34" s="4" t="s">
        <v>35</v>
      </c>
      <c r="J34" s="11">
        <v>44624</v>
      </c>
      <c r="K34" s="11">
        <v>43552</v>
      </c>
      <c r="L34" s="11">
        <v>44865</v>
      </c>
      <c r="M34" s="14">
        <v>553</v>
      </c>
      <c r="N34" s="4" t="s">
        <v>166</v>
      </c>
      <c r="O34" s="14">
        <v>817300</v>
      </c>
      <c r="P34" s="11">
        <v>44313</v>
      </c>
      <c r="Q34" s="14">
        <v>26600</v>
      </c>
      <c r="R34" s="14">
        <v>827300</v>
      </c>
      <c r="S34" s="6"/>
      <c r="T34" s="4" t="s">
        <v>106</v>
      </c>
      <c r="U34" s="6"/>
      <c r="V34" s="4" t="s">
        <v>106</v>
      </c>
      <c r="W34" s="6"/>
      <c r="X34" s="8"/>
    </row>
    <row r="35" spans="1:24" x14ac:dyDescent="0.25">
      <c r="A35" s="3">
        <v>1003255</v>
      </c>
      <c r="B35" s="4" t="s">
        <v>167</v>
      </c>
      <c r="C35" s="4" t="s">
        <v>152</v>
      </c>
      <c r="D35" s="4" t="s">
        <v>64</v>
      </c>
      <c r="E35" s="4" t="s">
        <v>168</v>
      </c>
      <c r="F35" s="5"/>
      <c r="G35" s="5"/>
      <c r="H35" s="4" t="s">
        <v>28</v>
      </c>
      <c r="I35" s="4" t="s">
        <v>29</v>
      </c>
      <c r="J35" s="11">
        <v>44932</v>
      </c>
      <c r="K35" s="11">
        <v>43495</v>
      </c>
      <c r="L35" s="11">
        <v>45138</v>
      </c>
      <c r="M35" s="14">
        <v>0</v>
      </c>
      <c r="N35" s="5"/>
      <c r="O35" s="14">
        <v>17060200</v>
      </c>
      <c r="P35" s="11">
        <v>44681</v>
      </c>
      <c r="Q35" s="14">
        <v>8512700</v>
      </c>
      <c r="R35" s="14">
        <v>16918000</v>
      </c>
      <c r="S35" s="6"/>
      <c r="T35" s="4" t="s">
        <v>30</v>
      </c>
      <c r="U35" s="7">
        <v>0</v>
      </c>
      <c r="V35" s="4" t="s">
        <v>60</v>
      </c>
      <c r="W35" s="7" t="s">
        <v>571</v>
      </c>
      <c r="X35" s="8"/>
    </row>
    <row r="36" spans="1:24" x14ac:dyDescent="0.25">
      <c r="A36" s="3">
        <v>1003258</v>
      </c>
      <c r="B36" s="4" t="s">
        <v>169</v>
      </c>
      <c r="C36" s="4" t="s">
        <v>152</v>
      </c>
      <c r="D36" s="4" t="s">
        <v>64</v>
      </c>
      <c r="E36" s="4" t="s">
        <v>170</v>
      </c>
      <c r="F36" s="5"/>
      <c r="G36" s="5"/>
      <c r="H36" s="4" t="s">
        <v>28</v>
      </c>
      <c r="I36" s="4" t="s">
        <v>29</v>
      </c>
      <c r="J36" s="11">
        <v>45040</v>
      </c>
      <c r="K36" s="11">
        <v>43657</v>
      </c>
      <c r="L36" s="11">
        <v>45077</v>
      </c>
      <c r="M36" s="14">
        <v>781</v>
      </c>
      <c r="N36" s="5"/>
      <c r="O36" s="14">
        <v>1326300</v>
      </c>
      <c r="P36" s="11">
        <v>44330</v>
      </c>
      <c r="Q36" s="14">
        <v>237700</v>
      </c>
      <c r="R36" s="14">
        <v>1245300</v>
      </c>
      <c r="S36" s="6"/>
      <c r="T36" s="4" t="s">
        <v>30</v>
      </c>
      <c r="U36" s="7">
        <v>0</v>
      </c>
      <c r="V36" s="4" t="s">
        <v>30</v>
      </c>
      <c r="W36" s="7">
        <v>0</v>
      </c>
      <c r="X36" s="8"/>
    </row>
    <row r="37" spans="1:24" x14ac:dyDescent="0.25">
      <c r="A37" s="3">
        <v>1003260</v>
      </c>
      <c r="B37" s="4" t="s">
        <v>171</v>
      </c>
      <c r="C37" s="4" t="s">
        <v>152</v>
      </c>
      <c r="D37" s="4" t="s">
        <v>64</v>
      </c>
      <c r="E37" s="4" t="s">
        <v>172</v>
      </c>
      <c r="F37" s="5"/>
      <c r="G37" s="5"/>
      <c r="H37" s="4" t="s">
        <v>28</v>
      </c>
      <c r="I37" s="4" t="s">
        <v>35</v>
      </c>
      <c r="J37" s="11">
        <v>44694</v>
      </c>
      <c r="K37" s="11">
        <v>42390</v>
      </c>
      <c r="L37" s="11">
        <v>45017</v>
      </c>
      <c r="M37" s="14">
        <v>1797</v>
      </c>
      <c r="N37" s="4" t="s">
        <v>173</v>
      </c>
      <c r="O37" s="14">
        <v>652500</v>
      </c>
      <c r="P37" s="11">
        <v>43373</v>
      </c>
      <c r="Q37" s="14">
        <v>300000</v>
      </c>
      <c r="R37" s="14">
        <v>652500</v>
      </c>
      <c r="S37" s="6"/>
      <c r="T37" s="4" t="s">
        <v>106</v>
      </c>
      <c r="U37" s="6"/>
      <c r="V37" s="4" t="s">
        <v>106</v>
      </c>
      <c r="W37" s="6"/>
      <c r="X37" s="8"/>
    </row>
    <row r="38" spans="1:24" x14ac:dyDescent="0.25">
      <c r="A38" s="3">
        <v>1003372</v>
      </c>
      <c r="B38" s="4" t="s">
        <v>174</v>
      </c>
      <c r="C38" s="4" t="s">
        <v>175</v>
      </c>
      <c r="D38" s="4" t="s">
        <v>104</v>
      </c>
      <c r="E38" s="4" t="s">
        <v>176</v>
      </c>
      <c r="F38" s="4" t="s">
        <v>177</v>
      </c>
      <c r="G38" s="4" t="s">
        <v>178</v>
      </c>
      <c r="H38" s="4" t="s">
        <v>42</v>
      </c>
      <c r="I38" s="4" t="s">
        <v>29</v>
      </c>
      <c r="J38" s="11">
        <v>45104</v>
      </c>
      <c r="K38" s="11">
        <v>43654</v>
      </c>
      <c r="L38" s="11">
        <v>45230</v>
      </c>
      <c r="M38" s="14">
        <v>482</v>
      </c>
      <c r="N38" s="5"/>
      <c r="O38" s="14">
        <v>1399000</v>
      </c>
      <c r="P38" s="11">
        <v>44651</v>
      </c>
      <c r="Q38" s="14">
        <v>323100</v>
      </c>
      <c r="R38" s="14">
        <v>613600</v>
      </c>
      <c r="S38" s="7">
        <v>73</v>
      </c>
      <c r="T38" s="4" t="s">
        <v>30</v>
      </c>
      <c r="U38" s="7">
        <v>0</v>
      </c>
      <c r="V38" s="4" t="s">
        <v>30</v>
      </c>
      <c r="W38" s="7" t="s">
        <v>572</v>
      </c>
      <c r="X38" s="9" t="s">
        <v>179</v>
      </c>
    </row>
    <row r="39" spans="1:24" x14ac:dyDescent="0.25">
      <c r="A39" s="3">
        <v>1003768</v>
      </c>
      <c r="B39" s="4" t="s">
        <v>180</v>
      </c>
      <c r="C39" s="4" t="s">
        <v>181</v>
      </c>
      <c r="D39" s="4" t="s">
        <v>100</v>
      </c>
      <c r="E39" s="4" t="s">
        <v>182</v>
      </c>
      <c r="F39" s="4" t="s">
        <v>183</v>
      </c>
      <c r="G39" s="4" t="s">
        <v>184</v>
      </c>
      <c r="H39" s="4" t="s">
        <v>42</v>
      </c>
      <c r="I39" s="4" t="s">
        <v>29</v>
      </c>
      <c r="J39" s="11">
        <v>45077</v>
      </c>
      <c r="K39" s="11">
        <v>44216</v>
      </c>
      <c r="L39" s="11">
        <v>45410</v>
      </c>
      <c r="M39" s="14">
        <v>0</v>
      </c>
      <c r="N39" s="5"/>
      <c r="O39" s="14">
        <v>2032000</v>
      </c>
      <c r="P39" s="11">
        <v>45410</v>
      </c>
      <c r="Q39" s="14">
        <v>93400</v>
      </c>
      <c r="R39" s="14">
        <v>2032100</v>
      </c>
      <c r="S39" s="7">
        <v>5</v>
      </c>
      <c r="T39" s="4" t="s">
        <v>30</v>
      </c>
      <c r="U39" s="7">
        <v>0</v>
      </c>
      <c r="V39" s="4" t="s">
        <v>30</v>
      </c>
      <c r="W39" s="7">
        <v>0</v>
      </c>
      <c r="X39" s="8"/>
    </row>
    <row r="40" spans="1:24" x14ac:dyDescent="0.25">
      <c r="A40" s="3">
        <v>1003775</v>
      </c>
      <c r="B40" s="4" t="s">
        <v>185</v>
      </c>
      <c r="C40" s="4" t="s">
        <v>181</v>
      </c>
      <c r="D40" s="4" t="s">
        <v>100</v>
      </c>
      <c r="E40" s="4" t="s">
        <v>186</v>
      </c>
      <c r="F40" s="4" t="s">
        <v>187</v>
      </c>
      <c r="G40" s="4" t="s">
        <v>188</v>
      </c>
      <c r="H40" s="4" t="s">
        <v>42</v>
      </c>
      <c r="I40" s="4" t="s">
        <v>29</v>
      </c>
      <c r="J40" s="11">
        <v>45076</v>
      </c>
      <c r="K40" s="11">
        <v>44054</v>
      </c>
      <c r="L40" s="11">
        <v>45530</v>
      </c>
      <c r="M40" s="14">
        <v>0</v>
      </c>
      <c r="N40" s="5"/>
      <c r="O40" s="14">
        <v>2487600</v>
      </c>
      <c r="P40" s="11">
        <v>45530</v>
      </c>
      <c r="Q40" s="14">
        <v>1092900</v>
      </c>
      <c r="R40" s="14">
        <v>2421800</v>
      </c>
      <c r="S40" s="7">
        <v>45</v>
      </c>
      <c r="T40" s="4" t="s">
        <v>30</v>
      </c>
      <c r="U40" s="7">
        <v>0</v>
      </c>
      <c r="V40" s="4" t="s">
        <v>30</v>
      </c>
      <c r="W40" s="7">
        <v>0</v>
      </c>
      <c r="X40" s="8"/>
    </row>
    <row r="41" spans="1:24" x14ac:dyDescent="0.25">
      <c r="A41" s="3">
        <v>1003818</v>
      </c>
      <c r="B41" s="4" t="s">
        <v>189</v>
      </c>
      <c r="C41" s="4" t="s">
        <v>190</v>
      </c>
      <c r="D41" s="4" t="s">
        <v>100</v>
      </c>
      <c r="E41" s="4" t="s">
        <v>191</v>
      </c>
      <c r="F41" s="5"/>
      <c r="G41" s="5"/>
      <c r="H41" s="4" t="s">
        <v>28</v>
      </c>
      <c r="I41" s="4" t="s">
        <v>29</v>
      </c>
      <c r="J41" s="11">
        <v>44490</v>
      </c>
      <c r="K41" s="11">
        <v>43363</v>
      </c>
      <c r="L41" s="11">
        <v>44834</v>
      </c>
      <c r="M41" s="14">
        <v>0</v>
      </c>
      <c r="N41" s="5"/>
      <c r="O41" s="14">
        <v>3383400</v>
      </c>
      <c r="P41" s="11">
        <v>44408</v>
      </c>
      <c r="Q41" s="14">
        <v>1541000</v>
      </c>
      <c r="R41" s="14">
        <v>3383400</v>
      </c>
      <c r="S41" s="6"/>
      <c r="T41" s="4" t="s">
        <v>30</v>
      </c>
      <c r="U41" s="7">
        <v>0</v>
      </c>
      <c r="V41" s="4" t="s">
        <v>60</v>
      </c>
      <c r="W41" s="7" t="s">
        <v>573</v>
      </c>
      <c r="X41" s="8"/>
    </row>
    <row r="42" spans="1:24" x14ac:dyDescent="0.25">
      <c r="A42" s="3">
        <v>1004402</v>
      </c>
      <c r="B42" s="4" t="s">
        <v>192</v>
      </c>
      <c r="C42" s="4" t="s">
        <v>152</v>
      </c>
      <c r="D42" s="4" t="s">
        <v>64</v>
      </c>
      <c r="E42" s="4" t="s">
        <v>193</v>
      </c>
      <c r="F42" s="5"/>
      <c r="G42" s="5"/>
      <c r="H42" s="4" t="s">
        <v>28</v>
      </c>
      <c r="I42" s="4" t="s">
        <v>29</v>
      </c>
      <c r="J42" s="11">
        <v>45040</v>
      </c>
      <c r="K42" s="11">
        <v>43831</v>
      </c>
      <c r="L42" s="11">
        <v>45169</v>
      </c>
      <c r="M42" s="14">
        <v>0</v>
      </c>
      <c r="N42" s="5"/>
      <c r="O42" s="14">
        <v>9648300</v>
      </c>
      <c r="P42" s="11">
        <v>44652</v>
      </c>
      <c r="Q42" s="14">
        <v>10277100</v>
      </c>
      <c r="R42" s="14">
        <v>13441000</v>
      </c>
      <c r="S42" s="6"/>
      <c r="T42" s="4" t="s">
        <v>60</v>
      </c>
      <c r="U42" s="7" t="s">
        <v>516</v>
      </c>
      <c r="V42" s="4" t="s">
        <v>60</v>
      </c>
      <c r="W42" s="7" t="s">
        <v>574</v>
      </c>
      <c r="X42" s="8"/>
    </row>
    <row r="43" spans="1:24" x14ac:dyDescent="0.25">
      <c r="A43" s="3">
        <v>1004549</v>
      </c>
      <c r="B43" s="4" t="s">
        <v>194</v>
      </c>
      <c r="C43" s="4" t="s">
        <v>195</v>
      </c>
      <c r="D43" s="4" t="s">
        <v>196</v>
      </c>
      <c r="E43" s="4" t="s">
        <v>197</v>
      </c>
      <c r="F43" s="5"/>
      <c r="G43" s="5"/>
      <c r="H43" s="4" t="s">
        <v>28</v>
      </c>
      <c r="I43" s="4" t="s">
        <v>29</v>
      </c>
      <c r="J43" s="11">
        <v>45065</v>
      </c>
      <c r="K43" s="11">
        <v>44279</v>
      </c>
      <c r="L43" s="11">
        <v>45199</v>
      </c>
      <c r="M43" s="14">
        <v>0</v>
      </c>
      <c r="N43" s="5"/>
      <c r="O43" s="14">
        <v>942900</v>
      </c>
      <c r="P43" s="11">
        <v>45199</v>
      </c>
      <c r="Q43" s="14">
        <v>474200</v>
      </c>
      <c r="R43" s="14">
        <v>961700</v>
      </c>
      <c r="S43" s="6"/>
      <c r="T43" s="4" t="s">
        <v>30</v>
      </c>
      <c r="U43" s="7" t="s">
        <v>517</v>
      </c>
      <c r="V43" s="4" t="s">
        <v>30</v>
      </c>
      <c r="W43" s="7">
        <v>0</v>
      </c>
      <c r="X43" s="8"/>
    </row>
    <row r="44" spans="1:24" x14ac:dyDescent="0.25">
      <c r="A44" s="3">
        <v>1004768</v>
      </c>
      <c r="B44" s="4" t="s">
        <v>198</v>
      </c>
      <c r="C44" s="4" t="s">
        <v>190</v>
      </c>
      <c r="D44" s="4" t="s">
        <v>100</v>
      </c>
      <c r="E44" s="4" t="s">
        <v>199</v>
      </c>
      <c r="F44" s="5"/>
      <c r="G44" s="5"/>
      <c r="H44" s="4" t="s">
        <v>28</v>
      </c>
      <c r="I44" s="4" t="s">
        <v>35</v>
      </c>
      <c r="J44" s="11">
        <v>44908</v>
      </c>
      <c r="K44" s="11">
        <v>43440</v>
      </c>
      <c r="L44" s="11">
        <v>44985</v>
      </c>
      <c r="M44" s="14">
        <v>68</v>
      </c>
      <c r="N44" s="4" t="s">
        <v>200</v>
      </c>
      <c r="O44" s="14">
        <v>1805600</v>
      </c>
      <c r="P44" s="11">
        <v>44712</v>
      </c>
      <c r="Q44" s="14">
        <v>1601900</v>
      </c>
      <c r="R44" s="14">
        <v>1805700</v>
      </c>
      <c r="S44" s="6"/>
      <c r="T44" s="4" t="s">
        <v>106</v>
      </c>
      <c r="U44" s="6"/>
      <c r="V44" s="4" t="s">
        <v>106</v>
      </c>
      <c r="W44" s="6"/>
      <c r="X44" s="8"/>
    </row>
    <row r="45" spans="1:24" x14ac:dyDescent="0.25">
      <c r="A45" s="3">
        <v>1004895</v>
      </c>
      <c r="B45" s="4" t="s">
        <v>201</v>
      </c>
      <c r="C45" s="4" t="s">
        <v>202</v>
      </c>
      <c r="D45" s="4" t="s">
        <v>104</v>
      </c>
      <c r="E45" s="4" t="s">
        <v>203</v>
      </c>
      <c r="F45" s="4" t="s">
        <v>204</v>
      </c>
      <c r="G45" s="4" t="s">
        <v>205</v>
      </c>
      <c r="H45" s="4" t="s">
        <v>42</v>
      </c>
      <c r="I45" s="4" t="s">
        <v>29</v>
      </c>
      <c r="J45" s="11">
        <v>45103</v>
      </c>
      <c r="K45" s="11">
        <v>44287</v>
      </c>
      <c r="L45" s="11">
        <v>45260</v>
      </c>
      <c r="M45" s="14">
        <v>0</v>
      </c>
      <c r="N45" s="5"/>
      <c r="O45" s="14">
        <v>6006800</v>
      </c>
      <c r="P45" s="11">
        <v>45260</v>
      </c>
      <c r="Q45" s="14">
        <v>4470400</v>
      </c>
      <c r="R45" s="14">
        <v>7060700</v>
      </c>
      <c r="S45" s="7">
        <v>39</v>
      </c>
      <c r="T45" s="4" t="s">
        <v>47</v>
      </c>
      <c r="U45" s="7" t="s">
        <v>518</v>
      </c>
      <c r="V45" s="4" t="s">
        <v>30</v>
      </c>
      <c r="W45" s="7">
        <v>0</v>
      </c>
      <c r="X45" s="9" t="s">
        <v>206</v>
      </c>
    </row>
    <row r="46" spans="1:24" x14ac:dyDescent="0.25">
      <c r="A46" s="3">
        <v>1005297</v>
      </c>
      <c r="B46" s="4" t="s">
        <v>207</v>
      </c>
      <c r="C46" s="4" t="s">
        <v>63</v>
      </c>
      <c r="D46" s="4" t="s">
        <v>64</v>
      </c>
      <c r="E46" s="4" t="s">
        <v>208</v>
      </c>
      <c r="F46" s="5"/>
      <c r="G46" s="5"/>
      <c r="H46" s="4" t="s">
        <v>28</v>
      </c>
      <c r="I46" s="4" t="s">
        <v>29</v>
      </c>
      <c r="J46" s="11">
        <v>45077</v>
      </c>
      <c r="K46" s="11">
        <v>43556</v>
      </c>
      <c r="L46" s="11">
        <v>45107</v>
      </c>
      <c r="M46" s="14">
        <v>0</v>
      </c>
      <c r="N46" s="5"/>
      <c r="O46" s="14">
        <v>3663600</v>
      </c>
      <c r="P46" s="11">
        <v>45311</v>
      </c>
      <c r="Q46" s="14">
        <v>792600</v>
      </c>
      <c r="R46" s="14">
        <v>1594500</v>
      </c>
      <c r="S46" s="6"/>
      <c r="T46" s="4" t="s">
        <v>30</v>
      </c>
      <c r="U46" s="7">
        <v>0</v>
      </c>
      <c r="V46" s="4" t="s">
        <v>30</v>
      </c>
      <c r="W46" s="7">
        <v>0</v>
      </c>
      <c r="X46" s="8"/>
    </row>
    <row r="47" spans="1:24" x14ac:dyDescent="0.25">
      <c r="A47" s="3">
        <v>1005383</v>
      </c>
      <c r="B47" s="4" t="s">
        <v>209</v>
      </c>
      <c r="C47" s="4" t="s">
        <v>210</v>
      </c>
      <c r="D47" s="4" t="s">
        <v>71</v>
      </c>
      <c r="E47" s="4" t="s">
        <v>211</v>
      </c>
      <c r="F47" s="5"/>
      <c r="G47" s="5"/>
      <c r="H47" s="4" t="s">
        <v>28</v>
      </c>
      <c r="I47" s="4" t="s">
        <v>29</v>
      </c>
      <c r="J47" s="11">
        <v>44886</v>
      </c>
      <c r="K47" s="11">
        <v>43586</v>
      </c>
      <c r="L47" s="11">
        <v>45850</v>
      </c>
      <c r="M47" s="14">
        <v>0</v>
      </c>
      <c r="N47" s="5"/>
      <c r="O47" s="14">
        <v>2285200</v>
      </c>
      <c r="P47" s="11">
        <v>45850</v>
      </c>
      <c r="Q47" s="14">
        <v>1359200</v>
      </c>
      <c r="R47" s="14">
        <v>1781200</v>
      </c>
      <c r="S47" s="6"/>
      <c r="T47" s="4" t="s">
        <v>30</v>
      </c>
      <c r="U47" s="7">
        <v>0</v>
      </c>
      <c r="V47" s="4" t="s">
        <v>30</v>
      </c>
      <c r="W47" s="7">
        <v>0</v>
      </c>
      <c r="X47" s="8"/>
    </row>
    <row r="48" spans="1:24" x14ac:dyDescent="0.25">
      <c r="A48" s="3">
        <v>1005513</v>
      </c>
      <c r="B48" s="4" t="s">
        <v>212</v>
      </c>
      <c r="C48" s="4" t="s">
        <v>210</v>
      </c>
      <c r="D48" s="4" t="s">
        <v>71</v>
      </c>
      <c r="E48" s="4" t="s">
        <v>213</v>
      </c>
      <c r="F48" s="5"/>
      <c r="G48" s="5"/>
      <c r="H48" s="4" t="s">
        <v>28</v>
      </c>
      <c r="I48" s="4" t="s">
        <v>29</v>
      </c>
      <c r="J48" s="11">
        <v>44896</v>
      </c>
      <c r="K48" s="11">
        <v>43298</v>
      </c>
      <c r="L48" s="11">
        <v>45107</v>
      </c>
      <c r="M48" s="14">
        <v>0</v>
      </c>
      <c r="N48" s="5"/>
      <c r="O48" s="14">
        <v>2360000</v>
      </c>
      <c r="P48" s="11">
        <v>45107</v>
      </c>
      <c r="Q48" s="14">
        <v>2348700</v>
      </c>
      <c r="R48" s="14">
        <v>2440500</v>
      </c>
      <c r="S48" s="6"/>
      <c r="T48" s="4" t="s">
        <v>30</v>
      </c>
      <c r="U48" s="7" t="s">
        <v>519</v>
      </c>
      <c r="V48" s="4" t="s">
        <v>30</v>
      </c>
      <c r="W48" s="7">
        <v>0</v>
      </c>
      <c r="X48" s="8"/>
    </row>
    <row r="49" spans="1:24" x14ac:dyDescent="0.25">
      <c r="A49" s="3">
        <v>1005831</v>
      </c>
      <c r="B49" s="4" t="s">
        <v>214</v>
      </c>
      <c r="C49" s="4" t="s">
        <v>215</v>
      </c>
      <c r="D49" s="4" t="s">
        <v>71</v>
      </c>
      <c r="E49" s="4" t="s">
        <v>216</v>
      </c>
      <c r="F49" s="5"/>
      <c r="G49" s="5"/>
      <c r="H49" s="4" t="s">
        <v>28</v>
      </c>
      <c r="I49" s="4" t="s">
        <v>29</v>
      </c>
      <c r="J49" s="11">
        <v>44721</v>
      </c>
      <c r="K49" s="11">
        <v>43641</v>
      </c>
      <c r="L49" s="11">
        <v>44805</v>
      </c>
      <c r="M49" s="14">
        <v>0</v>
      </c>
      <c r="N49" s="5"/>
      <c r="O49" s="14">
        <v>1789000</v>
      </c>
      <c r="P49" s="11">
        <v>45107</v>
      </c>
      <c r="Q49" s="14">
        <v>1736300</v>
      </c>
      <c r="R49" s="14">
        <v>1977100</v>
      </c>
      <c r="S49" s="6"/>
      <c r="T49" s="4" t="s">
        <v>47</v>
      </c>
      <c r="U49" s="7" t="s">
        <v>520</v>
      </c>
      <c r="V49" s="4" t="s">
        <v>30</v>
      </c>
      <c r="W49" s="7">
        <v>0</v>
      </c>
      <c r="X49" s="8"/>
    </row>
    <row r="50" spans="1:24" x14ac:dyDescent="0.25">
      <c r="A50" s="3">
        <v>1005844</v>
      </c>
      <c r="B50" s="4" t="s">
        <v>217</v>
      </c>
      <c r="C50" s="4" t="s">
        <v>215</v>
      </c>
      <c r="D50" s="4" t="s">
        <v>71</v>
      </c>
      <c r="E50" s="4" t="s">
        <v>218</v>
      </c>
      <c r="F50" s="5"/>
      <c r="G50" s="5"/>
      <c r="H50" s="4" t="s">
        <v>28</v>
      </c>
      <c r="I50" s="4" t="s">
        <v>29</v>
      </c>
      <c r="J50" s="11">
        <v>44732</v>
      </c>
      <c r="K50" s="11">
        <v>43556</v>
      </c>
      <c r="L50" s="11">
        <v>45412</v>
      </c>
      <c r="M50" s="14">
        <v>0</v>
      </c>
      <c r="N50" s="5"/>
      <c r="O50" s="14">
        <v>1788000</v>
      </c>
      <c r="P50" s="11">
        <v>45473</v>
      </c>
      <c r="Q50" s="14">
        <v>796300</v>
      </c>
      <c r="R50" s="14">
        <v>2598200</v>
      </c>
      <c r="S50" s="6"/>
      <c r="T50" s="4" t="s">
        <v>60</v>
      </c>
      <c r="U50" s="7" t="s">
        <v>521</v>
      </c>
      <c r="V50" s="4" t="s">
        <v>30</v>
      </c>
      <c r="W50" s="7">
        <v>0</v>
      </c>
      <c r="X50" s="8"/>
    </row>
    <row r="51" spans="1:24" x14ac:dyDescent="0.25">
      <c r="A51" s="3">
        <v>1005954</v>
      </c>
      <c r="B51" s="4" t="s">
        <v>219</v>
      </c>
      <c r="C51" s="4" t="s">
        <v>220</v>
      </c>
      <c r="D51" s="4" t="s">
        <v>71</v>
      </c>
      <c r="E51" s="4" t="s">
        <v>221</v>
      </c>
      <c r="F51" s="4" t="s">
        <v>222</v>
      </c>
      <c r="G51" s="4" t="s">
        <v>223</v>
      </c>
      <c r="H51" s="4" t="s">
        <v>42</v>
      </c>
      <c r="I51" s="4" t="s">
        <v>29</v>
      </c>
      <c r="J51" s="11">
        <v>45029</v>
      </c>
      <c r="K51" s="11">
        <v>43556</v>
      </c>
      <c r="L51" s="11">
        <v>45138</v>
      </c>
      <c r="M51" s="14">
        <v>0</v>
      </c>
      <c r="N51" s="5"/>
      <c r="O51" s="14">
        <v>43837000</v>
      </c>
      <c r="P51" s="11">
        <v>44316</v>
      </c>
      <c r="Q51" s="14">
        <v>55461000</v>
      </c>
      <c r="R51" s="14">
        <v>55850000</v>
      </c>
      <c r="S51" s="7">
        <v>99</v>
      </c>
      <c r="T51" s="4" t="s">
        <v>47</v>
      </c>
      <c r="U51" s="7" t="s">
        <v>522</v>
      </c>
      <c r="V51" s="4" t="s">
        <v>60</v>
      </c>
      <c r="W51" s="7" t="s">
        <v>575</v>
      </c>
      <c r="X51" s="9" t="s">
        <v>224</v>
      </c>
    </row>
    <row r="52" spans="1:24" x14ac:dyDescent="0.25">
      <c r="A52" s="3">
        <v>1006481</v>
      </c>
      <c r="B52" s="4" t="s">
        <v>225</v>
      </c>
      <c r="C52" s="4" t="s">
        <v>226</v>
      </c>
      <c r="D52" s="4" t="s">
        <v>71</v>
      </c>
      <c r="E52" s="4" t="s">
        <v>227</v>
      </c>
      <c r="F52" s="5"/>
      <c r="G52" s="5"/>
      <c r="H52" s="4" t="s">
        <v>28</v>
      </c>
      <c r="I52" s="4" t="s">
        <v>29</v>
      </c>
      <c r="J52" s="11">
        <v>44861</v>
      </c>
      <c r="K52" s="11">
        <v>42065</v>
      </c>
      <c r="L52" s="11">
        <v>45282</v>
      </c>
      <c r="M52" s="14">
        <v>0</v>
      </c>
      <c r="N52" s="5"/>
      <c r="O52" s="14">
        <v>32446100</v>
      </c>
      <c r="P52" s="11">
        <v>45282</v>
      </c>
      <c r="Q52" s="14">
        <v>25373300</v>
      </c>
      <c r="R52" s="14">
        <v>32446400</v>
      </c>
      <c r="S52" s="6"/>
      <c r="T52" s="4" t="s">
        <v>30</v>
      </c>
      <c r="U52" s="7">
        <v>0</v>
      </c>
      <c r="V52" s="4" t="s">
        <v>30</v>
      </c>
      <c r="W52" s="7">
        <v>0</v>
      </c>
      <c r="X52" s="8"/>
    </row>
    <row r="53" spans="1:24" x14ac:dyDescent="0.25">
      <c r="A53" s="3">
        <v>1007788</v>
      </c>
      <c r="B53" s="4" t="s">
        <v>228</v>
      </c>
      <c r="C53" s="4" t="s">
        <v>229</v>
      </c>
      <c r="D53" s="4" t="s">
        <v>71</v>
      </c>
      <c r="E53" s="4" t="s">
        <v>230</v>
      </c>
      <c r="F53" s="4" t="s">
        <v>231</v>
      </c>
      <c r="G53" s="4" t="s">
        <v>232</v>
      </c>
      <c r="H53" s="4" t="s">
        <v>42</v>
      </c>
      <c r="I53" s="4" t="s">
        <v>29</v>
      </c>
      <c r="J53" s="11">
        <v>45110</v>
      </c>
      <c r="K53" s="11">
        <v>43220</v>
      </c>
      <c r="L53" s="11">
        <v>45571</v>
      </c>
      <c r="M53" s="14">
        <v>0</v>
      </c>
      <c r="N53" s="5"/>
      <c r="O53" s="14">
        <v>8974100</v>
      </c>
      <c r="P53" s="11">
        <v>45571</v>
      </c>
      <c r="Q53" s="14">
        <v>6552200</v>
      </c>
      <c r="R53" s="14">
        <v>7821100</v>
      </c>
      <c r="S53" s="7">
        <v>92</v>
      </c>
      <c r="T53" s="4" t="s">
        <v>30</v>
      </c>
      <c r="U53" s="7">
        <v>0</v>
      </c>
      <c r="V53" s="4" t="s">
        <v>30</v>
      </c>
      <c r="W53" s="7">
        <v>0</v>
      </c>
      <c r="X53" s="9" t="s">
        <v>233</v>
      </c>
    </row>
    <row r="54" spans="1:24" x14ac:dyDescent="0.25">
      <c r="A54" s="3">
        <v>1007803</v>
      </c>
      <c r="B54" s="4" t="s">
        <v>234</v>
      </c>
      <c r="C54" s="4" t="s">
        <v>235</v>
      </c>
      <c r="D54" s="4" t="s">
        <v>71</v>
      </c>
      <c r="E54" s="4" t="s">
        <v>236</v>
      </c>
      <c r="F54" s="5"/>
      <c r="G54" s="5"/>
      <c r="H54" s="4" t="s">
        <v>28</v>
      </c>
      <c r="I54" s="4" t="s">
        <v>29</v>
      </c>
      <c r="J54" s="11">
        <v>45008</v>
      </c>
      <c r="K54" s="11">
        <v>41029</v>
      </c>
      <c r="L54" s="11">
        <v>45930</v>
      </c>
      <c r="M54" s="14">
        <v>0</v>
      </c>
      <c r="N54" s="5"/>
      <c r="O54" s="14">
        <v>36561800</v>
      </c>
      <c r="P54" s="11">
        <v>43585</v>
      </c>
      <c r="Q54" s="14">
        <v>59427200</v>
      </c>
      <c r="R54" s="14">
        <v>95760000</v>
      </c>
      <c r="S54" s="6"/>
      <c r="T54" s="4" t="s">
        <v>60</v>
      </c>
      <c r="U54" s="7" t="s">
        <v>523</v>
      </c>
      <c r="V54" s="4" t="s">
        <v>60</v>
      </c>
      <c r="W54" s="7" t="s">
        <v>576</v>
      </c>
      <c r="X54" s="8"/>
    </row>
    <row r="55" spans="1:24" x14ac:dyDescent="0.25">
      <c r="A55" s="3">
        <v>1008419</v>
      </c>
      <c r="B55" s="4" t="s">
        <v>237</v>
      </c>
      <c r="C55" s="4" t="s">
        <v>226</v>
      </c>
      <c r="D55" s="4" t="s">
        <v>71</v>
      </c>
      <c r="E55" s="4" t="s">
        <v>238</v>
      </c>
      <c r="F55" s="5"/>
      <c r="G55" s="5"/>
      <c r="H55" s="4" t="s">
        <v>28</v>
      </c>
      <c r="I55" s="4" t="s">
        <v>29</v>
      </c>
      <c r="J55" s="11">
        <v>44872</v>
      </c>
      <c r="K55" s="11">
        <v>42767</v>
      </c>
      <c r="L55" s="11">
        <v>45016</v>
      </c>
      <c r="M55" s="14">
        <v>0</v>
      </c>
      <c r="N55" s="5"/>
      <c r="O55" s="14">
        <v>1910000</v>
      </c>
      <c r="P55" s="11">
        <v>44377</v>
      </c>
      <c r="Q55" s="14">
        <v>1589700</v>
      </c>
      <c r="R55" s="14">
        <v>2219100</v>
      </c>
      <c r="S55" s="6"/>
      <c r="T55" s="4" t="s">
        <v>47</v>
      </c>
      <c r="U55" s="7" t="s">
        <v>524</v>
      </c>
      <c r="V55" s="4" t="s">
        <v>60</v>
      </c>
      <c r="W55" s="7" t="s">
        <v>577</v>
      </c>
      <c r="X55" s="8"/>
    </row>
    <row r="56" spans="1:24" x14ac:dyDescent="0.25">
      <c r="A56" s="3">
        <v>1008810</v>
      </c>
      <c r="B56" s="4" t="s">
        <v>239</v>
      </c>
      <c r="C56" s="4" t="s">
        <v>37</v>
      </c>
      <c r="D56" s="4" t="s">
        <v>38</v>
      </c>
      <c r="E56" s="4" t="s">
        <v>240</v>
      </c>
      <c r="F56" s="5"/>
      <c r="G56" s="5"/>
      <c r="H56" s="4" t="s">
        <v>28</v>
      </c>
      <c r="I56" s="4" t="s">
        <v>35</v>
      </c>
      <c r="J56" s="11">
        <v>45013</v>
      </c>
      <c r="K56" s="11">
        <v>43705</v>
      </c>
      <c r="L56" s="11">
        <v>45230</v>
      </c>
      <c r="M56" s="14">
        <v>148</v>
      </c>
      <c r="N56" s="4" t="s">
        <v>241</v>
      </c>
      <c r="O56" s="14">
        <v>945700</v>
      </c>
      <c r="P56" s="11">
        <v>45230</v>
      </c>
      <c r="Q56" s="14">
        <v>451500</v>
      </c>
      <c r="R56" s="14">
        <v>666300</v>
      </c>
      <c r="S56" s="6"/>
      <c r="T56" s="4" t="s">
        <v>106</v>
      </c>
      <c r="U56" s="6"/>
      <c r="V56" s="4" t="s">
        <v>106</v>
      </c>
      <c r="W56" s="6"/>
      <c r="X56" s="8"/>
    </row>
    <row r="57" spans="1:24" x14ac:dyDescent="0.25">
      <c r="A57" s="3">
        <v>1009252</v>
      </c>
      <c r="B57" s="4" t="s">
        <v>242</v>
      </c>
      <c r="C57" s="4" t="s">
        <v>243</v>
      </c>
      <c r="D57" s="4" t="s">
        <v>71</v>
      </c>
      <c r="E57" s="4" t="s">
        <v>244</v>
      </c>
      <c r="F57" s="4" t="s">
        <v>245</v>
      </c>
      <c r="G57" s="4" t="s">
        <v>246</v>
      </c>
      <c r="H57" s="4" t="s">
        <v>42</v>
      </c>
      <c r="I57" s="4" t="s">
        <v>29</v>
      </c>
      <c r="J57" s="11">
        <v>45015</v>
      </c>
      <c r="K57" s="11">
        <v>42917</v>
      </c>
      <c r="L57" s="11">
        <v>45016</v>
      </c>
      <c r="M57" s="14">
        <v>0</v>
      </c>
      <c r="N57" s="5"/>
      <c r="O57" s="14">
        <v>31500600</v>
      </c>
      <c r="P57" s="11">
        <v>44439</v>
      </c>
      <c r="Q57" s="14">
        <v>35573600</v>
      </c>
      <c r="R57" s="14">
        <v>37941600</v>
      </c>
      <c r="S57" s="7">
        <v>97</v>
      </c>
      <c r="T57" s="4" t="s">
        <v>47</v>
      </c>
      <c r="U57" s="7" t="s">
        <v>525</v>
      </c>
      <c r="V57" s="4" t="s">
        <v>60</v>
      </c>
      <c r="W57" s="7" t="s">
        <v>578</v>
      </c>
      <c r="X57" s="9" t="s">
        <v>247</v>
      </c>
    </row>
    <row r="58" spans="1:24" x14ac:dyDescent="0.25">
      <c r="A58" s="3">
        <v>1009351</v>
      </c>
      <c r="B58" s="4" t="s">
        <v>248</v>
      </c>
      <c r="C58" s="4" t="s">
        <v>235</v>
      </c>
      <c r="D58" s="4" t="s">
        <v>71</v>
      </c>
      <c r="E58" s="4" t="s">
        <v>249</v>
      </c>
      <c r="F58" s="5"/>
      <c r="G58" s="5"/>
      <c r="H58" s="4" t="s">
        <v>28</v>
      </c>
      <c r="I58" s="4" t="s">
        <v>29</v>
      </c>
      <c r="J58" s="11">
        <v>44515</v>
      </c>
      <c r="K58" s="11">
        <v>44097</v>
      </c>
      <c r="L58" s="11">
        <v>45291</v>
      </c>
      <c r="M58" s="14">
        <v>0</v>
      </c>
      <c r="N58" s="5"/>
      <c r="O58" s="14">
        <v>1491085100</v>
      </c>
      <c r="P58" s="11">
        <v>45291</v>
      </c>
      <c r="Q58" s="14">
        <v>606300</v>
      </c>
      <c r="R58" s="14">
        <v>1743600</v>
      </c>
      <c r="S58" s="6"/>
      <c r="T58" s="4" t="s">
        <v>30</v>
      </c>
      <c r="U58" s="7">
        <v>0</v>
      </c>
      <c r="V58" s="4" t="s">
        <v>30</v>
      </c>
      <c r="W58" s="7">
        <v>0</v>
      </c>
      <c r="X58" s="8"/>
    </row>
    <row r="59" spans="1:24" x14ac:dyDescent="0.25">
      <c r="A59" s="3">
        <v>1009400</v>
      </c>
      <c r="B59" s="4" t="s">
        <v>250</v>
      </c>
      <c r="C59" s="4" t="s">
        <v>226</v>
      </c>
      <c r="D59" s="4" t="s">
        <v>71</v>
      </c>
      <c r="E59" s="4" t="s">
        <v>251</v>
      </c>
      <c r="F59" s="5"/>
      <c r="G59" s="5"/>
      <c r="H59" s="4" t="s">
        <v>28</v>
      </c>
      <c r="I59" s="4" t="s">
        <v>29</v>
      </c>
      <c r="J59" s="11">
        <v>45015</v>
      </c>
      <c r="K59" s="11">
        <v>43409</v>
      </c>
      <c r="L59" s="11">
        <v>45198</v>
      </c>
      <c r="M59" s="14">
        <v>0</v>
      </c>
      <c r="N59" s="5"/>
      <c r="O59" s="14">
        <v>1628000</v>
      </c>
      <c r="P59" s="11">
        <v>44986</v>
      </c>
      <c r="Q59" s="14">
        <v>749500</v>
      </c>
      <c r="R59" s="14">
        <v>1149500</v>
      </c>
      <c r="S59" s="6"/>
      <c r="T59" s="4" t="s">
        <v>30</v>
      </c>
      <c r="U59" s="7">
        <v>0</v>
      </c>
      <c r="V59" s="4" t="s">
        <v>47</v>
      </c>
      <c r="W59" s="7" t="s">
        <v>579</v>
      </c>
      <c r="X59" s="8"/>
    </row>
    <row r="60" spans="1:24" x14ac:dyDescent="0.25">
      <c r="A60" s="3">
        <v>1010008</v>
      </c>
      <c r="B60" s="4" t="s">
        <v>252</v>
      </c>
      <c r="C60" s="4" t="s">
        <v>125</v>
      </c>
      <c r="D60" s="4" t="s">
        <v>96</v>
      </c>
      <c r="E60" s="4" t="s">
        <v>253</v>
      </c>
      <c r="F60" s="5"/>
      <c r="G60" s="5"/>
      <c r="H60" s="4" t="s">
        <v>28</v>
      </c>
      <c r="I60" s="4" t="s">
        <v>29</v>
      </c>
      <c r="J60" s="11">
        <v>44855</v>
      </c>
      <c r="K60" s="11">
        <v>43556</v>
      </c>
      <c r="L60" s="11">
        <v>44926</v>
      </c>
      <c r="M60" s="14">
        <v>0</v>
      </c>
      <c r="N60" s="5"/>
      <c r="O60" s="14">
        <v>7991100</v>
      </c>
      <c r="P60" s="11">
        <v>44926</v>
      </c>
      <c r="Q60" s="14">
        <v>5601500</v>
      </c>
      <c r="R60" s="14">
        <v>7991100</v>
      </c>
      <c r="S60" s="6"/>
      <c r="T60" s="4" t="s">
        <v>30</v>
      </c>
      <c r="U60" s="7">
        <v>0</v>
      </c>
      <c r="V60" s="4" t="s">
        <v>30</v>
      </c>
      <c r="W60" s="7">
        <v>0</v>
      </c>
      <c r="X60" s="8"/>
    </row>
    <row r="61" spans="1:24" x14ac:dyDescent="0.25">
      <c r="A61" s="3">
        <v>1010353</v>
      </c>
      <c r="B61" s="4" t="s">
        <v>254</v>
      </c>
      <c r="C61" s="4" t="s">
        <v>255</v>
      </c>
      <c r="D61" s="4" t="s">
        <v>64</v>
      </c>
      <c r="E61" s="4" t="s">
        <v>256</v>
      </c>
      <c r="F61" s="5"/>
      <c r="G61" s="5"/>
      <c r="H61" s="4" t="s">
        <v>28</v>
      </c>
      <c r="I61" s="4" t="s">
        <v>29</v>
      </c>
      <c r="J61" s="11">
        <v>45040</v>
      </c>
      <c r="K61" s="11">
        <v>43227</v>
      </c>
      <c r="L61" s="11">
        <v>45107</v>
      </c>
      <c r="M61" s="14">
        <v>177</v>
      </c>
      <c r="N61" s="5"/>
      <c r="O61" s="14">
        <v>2313400</v>
      </c>
      <c r="P61" s="11">
        <v>44196</v>
      </c>
      <c r="Q61" s="14">
        <v>2706400</v>
      </c>
      <c r="R61" s="14">
        <v>3180200</v>
      </c>
      <c r="S61" s="6"/>
      <c r="T61" s="4" t="s">
        <v>60</v>
      </c>
      <c r="U61" s="7" t="s">
        <v>526</v>
      </c>
      <c r="V61" s="4" t="s">
        <v>60</v>
      </c>
      <c r="W61" s="7" t="s">
        <v>580</v>
      </c>
      <c r="X61" s="8"/>
    </row>
    <row r="62" spans="1:24" x14ac:dyDescent="0.25">
      <c r="A62" s="3">
        <v>1010402</v>
      </c>
      <c r="B62" s="4" t="s">
        <v>257</v>
      </c>
      <c r="C62" s="4" t="s">
        <v>258</v>
      </c>
      <c r="D62" s="4" t="s">
        <v>64</v>
      </c>
      <c r="E62" s="4" t="s">
        <v>259</v>
      </c>
      <c r="F62" s="5"/>
      <c r="G62" s="5"/>
      <c r="H62" s="4" t="s">
        <v>28</v>
      </c>
      <c r="I62" s="4" t="s">
        <v>35</v>
      </c>
      <c r="J62" s="11">
        <v>44456</v>
      </c>
      <c r="K62" s="11">
        <v>41456</v>
      </c>
      <c r="L62" s="11">
        <v>44771</v>
      </c>
      <c r="M62" s="14">
        <v>544</v>
      </c>
      <c r="N62" s="4" t="s">
        <v>260</v>
      </c>
      <c r="O62" s="14">
        <v>4180200</v>
      </c>
      <c r="P62" s="11">
        <v>43465</v>
      </c>
      <c r="Q62" s="14">
        <v>2089300</v>
      </c>
      <c r="R62" s="14">
        <v>4180300</v>
      </c>
      <c r="S62" s="6"/>
      <c r="T62" s="4" t="s">
        <v>30</v>
      </c>
      <c r="U62" s="7">
        <v>0</v>
      </c>
      <c r="V62" s="4" t="s">
        <v>60</v>
      </c>
      <c r="W62" s="7" t="s">
        <v>581</v>
      </c>
      <c r="X62" s="8"/>
    </row>
    <row r="63" spans="1:24" x14ac:dyDescent="0.25">
      <c r="A63" s="3">
        <v>1010453</v>
      </c>
      <c r="B63" s="4" t="s">
        <v>261</v>
      </c>
      <c r="C63" s="4" t="s">
        <v>262</v>
      </c>
      <c r="D63" s="4" t="s">
        <v>64</v>
      </c>
      <c r="E63" s="4" t="s">
        <v>263</v>
      </c>
      <c r="F63" s="5"/>
      <c r="G63" s="5"/>
      <c r="H63" s="4" t="s">
        <v>28</v>
      </c>
      <c r="I63" s="4" t="s">
        <v>29</v>
      </c>
      <c r="J63" s="11">
        <v>44746</v>
      </c>
      <c r="K63" s="11">
        <v>42968</v>
      </c>
      <c r="L63" s="11">
        <v>44834</v>
      </c>
      <c r="M63" s="14">
        <v>630</v>
      </c>
      <c r="N63" s="5"/>
      <c r="O63" s="14">
        <v>993100</v>
      </c>
      <c r="P63" s="11">
        <v>43555</v>
      </c>
      <c r="Q63" s="14">
        <v>972600</v>
      </c>
      <c r="R63" s="14">
        <v>1426900</v>
      </c>
      <c r="S63" s="6"/>
      <c r="T63" s="4" t="s">
        <v>60</v>
      </c>
      <c r="U63" s="7" t="s">
        <v>527</v>
      </c>
      <c r="V63" s="4" t="s">
        <v>60</v>
      </c>
      <c r="W63" s="7" t="s">
        <v>582</v>
      </c>
      <c r="X63" s="8"/>
    </row>
    <row r="64" spans="1:24" x14ac:dyDescent="0.25">
      <c r="A64" s="3">
        <v>1010459</v>
      </c>
      <c r="B64" s="4" t="s">
        <v>264</v>
      </c>
      <c r="C64" s="4" t="s">
        <v>265</v>
      </c>
      <c r="D64" s="4" t="s">
        <v>64</v>
      </c>
      <c r="E64" s="4" t="s">
        <v>266</v>
      </c>
      <c r="F64" s="5"/>
      <c r="G64" s="5"/>
      <c r="H64" s="4" t="s">
        <v>28</v>
      </c>
      <c r="I64" s="4" t="s">
        <v>29</v>
      </c>
      <c r="J64" s="11">
        <v>45040</v>
      </c>
      <c r="K64" s="11">
        <v>42979</v>
      </c>
      <c r="L64" s="11">
        <v>45169</v>
      </c>
      <c r="M64" s="14">
        <v>1422</v>
      </c>
      <c r="N64" s="5"/>
      <c r="O64" s="14">
        <v>492600</v>
      </c>
      <c r="P64" s="11">
        <v>43343</v>
      </c>
      <c r="Q64" s="14">
        <v>657100</v>
      </c>
      <c r="R64" s="14">
        <v>1041300</v>
      </c>
      <c r="S64" s="6"/>
      <c r="T64" s="4" t="s">
        <v>60</v>
      </c>
      <c r="U64" s="7" t="s">
        <v>528</v>
      </c>
      <c r="V64" s="4" t="s">
        <v>60</v>
      </c>
      <c r="W64" s="7" t="s">
        <v>583</v>
      </c>
      <c r="X64" s="8"/>
    </row>
    <row r="65" spans="1:24" x14ac:dyDescent="0.25">
      <c r="A65" s="3">
        <v>1010470</v>
      </c>
      <c r="B65" s="4" t="s">
        <v>267</v>
      </c>
      <c r="C65" s="4" t="s">
        <v>268</v>
      </c>
      <c r="D65" s="4" t="s">
        <v>64</v>
      </c>
      <c r="E65" s="4" t="s">
        <v>269</v>
      </c>
      <c r="F65" s="5"/>
      <c r="G65" s="5"/>
      <c r="H65" s="4" t="s">
        <v>28</v>
      </c>
      <c r="I65" s="4" t="s">
        <v>29</v>
      </c>
      <c r="J65" s="11">
        <v>45105</v>
      </c>
      <c r="K65" s="11">
        <v>41218</v>
      </c>
      <c r="L65" s="11">
        <v>45380</v>
      </c>
      <c r="M65" s="14">
        <v>987</v>
      </c>
      <c r="N65" s="5"/>
      <c r="O65" s="14">
        <v>2164900</v>
      </c>
      <c r="P65" s="11">
        <v>43190</v>
      </c>
      <c r="Q65" s="14">
        <v>1700700</v>
      </c>
      <c r="R65" s="14">
        <v>2146700</v>
      </c>
      <c r="S65" s="6"/>
      <c r="T65" s="4" t="s">
        <v>30</v>
      </c>
      <c r="U65" s="7">
        <v>0</v>
      </c>
      <c r="V65" s="4" t="s">
        <v>60</v>
      </c>
      <c r="W65" s="7">
        <v>61</v>
      </c>
      <c r="X65" s="8"/>
    </row>
    <row r="66" spans="1:24" x14ac:dyDescent="0.25">
      <c r="A66" s="3">
        <v>1010484</v>
      </c>
      <c r="B66" s="4" t="s">
        <v>270</v>
      </c>
      <c r="C66" s="4" t="s">
        <v>271</v>
      </c>
      <c r="D66" s="4" t="s">
        <v>64</v>
      </c>
      <c r="E66" s="4" t="s">
        <v>272</v>
      </c>
      <c r="F66" s="5"/>
      <c r="G66" s="5"/>
      <c r="H66" s="4" t="s">
        <v>28</v>
      </c>
      <c r="I66" s="4" t="s">
        <v>29</v>
      </c>
      <c r="J66" s="11">
        <v>45040</v>
      </c>
      <c r="K66" s="11">
        <v>42646</v>
      </c>
      <c r="L66" s="11">
        <v>45747</v>
      </c>
      <c r="M66" s="14">
        <v>0</v>
      </c>
      <c r="N66" s="5"/>
      <c r="O66" s="14">
        <v>4669200</v>
      </c>
      <c r="P66" s="11">
        <v>43465</v>
      </c>
      <c r="Q66" s="14">
        <v>3841000</v>
      </c>
      <c r="R66" s="14">
        <v>5256100</v>
      </c>
      <c r="S66" s="6"/>
      <c r="T66" s="4" t="s">
        <v>47</v>
      </c>
      <c r="U66" s="7" t="s">
        <v>529</v>
      </c>
      <c r="V66" s="4" t="s">
        <v>60</v>
      </c>
      <c r="W66" s="7" t="s">
        <v>584</v>
      </c>
      <c r="X66" s="8"/>
    </row>
    <row r="67" spans="1:24" x14ac:dyDescent="0.25">
      <c r="A67" s="3">
        <v>1010520</v>
      </c>
      <c r="B67" s="4" t="s">
        <v>273</v>
      </c>
      <c r="C67" s="4" t="s">
        <v>274</v>
      </c>
      <c r="D67" s="4" t="s">
        <v>64</v>
      </c>
      <c r="E67" s="4" t="s">
        <v>275</v>
      </c>
      <c r="F67" s="5"/>
      <c r="G67" s="5"/>
      <c r="H67" s="4" t="s">
        <v>28</v>
      </c>
      <c r="I67" s="4" t="s">
        <v>29</v>
      </c>
      <c r="J67" s="11">
        <v>45040</v>
      </c>
      <c r="K67" s="11">
        <v>43446</v>
      </c>
      <c r="L67" s="11">
        <v>45382</v>
      </c>
      <c r="M67" s="14">
        <v>699</v>
      </c>
      <c r="N67" s="5"/>
      <c r="O67" s="14">
        <v>2587000</v>
      </c>
      <c r="P67" s="11">
        <v>44860</v>
      </c>
      <c r="Q67" s="14">
        <v>1282700</v>
      </c>
      <c r="R67" s="14">
        <v>2573200</v>
      </c>
      <c r="S67" s="6"/>
      <c r="T67" s="4" t="s">
        <v>30</v>
      </c>
      <c r="U67" s="7">
        <v>0</v>
      </c>
      <c r="V67" s="4" t="s">
        <v>30</v>
      </c>
      <c r="W67" s="7">
        <v>0</v>
      </c>
      <c r="X67" s="8"/>
    </row>
    <row r="68" spans="1:24" x14ac:dyDescent="0.25">
      <c r="A68" s="3">
        <v>1010612</v>
      </c>
      <c r="B68" s="4" t="s">
        <v>276</v>
      </c>
      <c r="C68" s="4" t="s">
        <v>265</v>
      </c>
      <c r="D68" s="4" t="s">
        <v>64</v>
      </c>
      <c r="E68" s="4" t="s">
        <v>277</v>
      </c>
      <c r="F68" s="5"/>
      <c r="G68" s="5"/>
      <c r="H68" s="4" t="s">
        <v>28</v>
      </c>
      <c r="I68" s="4" t="s">
        <v>29</v>
      </c>
      <c r="J68" s="11">
        <v>45040</v>
      </c>
      <c r="K68" s="11">
        <v>43446</v>
      </c>
      <c r="L68" s="11">
        <v>45107</v>
      </c>
      <c r="M68" s="14">
        <v>840</v>
      </c>
      <c r="N68" s="5"/>
      <c r="O68" s="14">
        <v>2235500</v>
      </c>
      <c r="P68" s="11">
        <v>44205</v>
      </c>
      <c r="Q68" s="14">
        <v>2282800</v>
      </c>
      <c r="R68" s="14">
        <v>2514800</v>
      </c>
      <c r="S68" s="6"/>
      <c r="T68" s="4" t="s">
        <v>47</v>
      </c>
      <c r="U68" s="7" t="s">
        <v>530</v>
      </c>
      <c r="V68" s="4" t="s">
        <v>30</v>
      </c>
      <c r="W68" s="7" t="s">
        <v>585</v>
      </c>
      <c r="X68" s="8"/>
    </row>
    <row r="69" spans="1:24" x14ac:dyDescent="0.25">
      <c r="A69" s="3">
        <v>1010699</v>
      </c>
      <c r="B69" s="4" t="s">
        <v>278</v>
      </c>
      <c r="C69" s="4" t="s">
        <v>279</v>
      </c>
      <c r="D69" s="4" t="s">
        <v>64</v>
      </c>
      <c r="E69" s="4" t="s">
        <v>280</v>
      </c>
      <c r="F69" s="5"/>
      <c r="G69" s="5"/>
      <c r="H69" s="4" t="s">
        <v>28</v>
      </c>
      <c r="I69" s="4" t="s">
        <v>29</v>
      </c>
      <c r="J69" s="11">
        <v>45051</v>
      </c>
      <c r="K69" s="11">
        <v>43471</v>
      </c>
      <c r="L69" s="11">
        <v>47118</v>
      </c>
      <c r="M69" s="14">
        <v>0</v>
      </c>
      <c r="N69" s="5"/>
      <c r="O69" s="14">
        <v>1399300</v>
      </c>
      <c r="P69" s="11">
        <v>44864</v>
      </c>
      <c r="Q69" s="14">
        <v>716500</v>
      </c>
      <c r="R69" s="14">
        <v>1399900</v>
      </c>
      <c r="S69" s="6"/>
      <c r="T69" s="4" t="s">
        <v>30</v>
      </c>
      <c r="U69" s="7" t="s">
        <v>531</v>
      </c>
      <c r="V69" s="4" t="s">
        <v>60</v>
      </c>
      <c r="W69" s="7" t="s">
        <v>586</v>
      </c>
      <c r="X69" s="8"/>
    </row>
    <row r="70" spans="1:24" x14ac:dyDescent="0.25">
      <c r="A70" s="3">
        <v>1010702</v>
      </c>
      <c r="B70" s="4" t="s">
        <v>281</v>
      </c>
      <c r="C70" s="4" t="s">
        <v>279</v>
      </c>
      <c r="D70" s="4" t="s">
        <v>64</v>
      </c>
      <c r="E70" s="4" t="s">
        <v>282</v>
      </c>
      <c r="F70" s="5"/>
      <c r="G70" s="5"/>
      <c r="H70" s="4" t="s">
        <v>28</v>
      </c>
      <c r="I70" s="4" t="s">
        <v>29</v>
      </c>
      <c r="J70" s="11">
        <v>45054</v>
      </c>
      <c r="K70" s="11">
        <v>43269</v>
      </c>
      <c r="L70" s="11">
        <v>45382</v>
      </c>
      <c r="M70" s="14">
        <v>0</v>
      </c>
      <c r="N70" s="5"/>
      <c r="O70" s="14">
        <v>1332500</v>
      </c>
      <c r="P70" s="11">
        <v>44911</v>
      </c>
      <c r="Q70" s="14">
        <v>130800</v>
      </c>
      <c r="R70" s="14">
        <v>1532600</v>
      </c>
      <c r="S70" s="6"/>
      <c r="T70" s="4" t="s">
        <v>47</v>
      </c>
      <c r="U70" s="7" t="s">
        <v>532</v>
      </c>
      <c r="V70" s="4" t="s">
        <v>47</v>
      </c>
      <c r="W70" s="7" t="s">
        <v>587</v>
      </c>
      <c r="X70" s="8"/>
    </row>
    <row r="71" spans="1:24" x14ac:dyDescent="0.25">
      <c r="A71" s="3">
        <v>1010747</v>
      </c>
      <c r="B71" s="4" t="s">
        <v>283</v>
      </c>
      <c r="C71" s="4" t="s">
        <v>284</v>
      </c>
      <c r="D71" s="4" t="s">
        <v>64</v>
      </c>
      <c r="E71" s="4" t="s">
        <v>285</v>
      </c>
      <c r="F71" s="5"/>
      <c r="G71" s="5"/>
      <c r="H71" s="4" t="s">
        <v>28</v>
      </c>
      <c r="I71" s="4" t="s">
        <v>29</v>
      </c>
      <c r="J71" s="11">
        <v>45040</v>
      </c>
      <c r="K71" s="11">
        <v>43344</v>
      </c>
      <c r="L71" s="11">
        <v>45107</v>
      </c>
      <c r="M71" s="14">
        <v>545</v>
      </c>
      <c r="N71" s="5"/>
      <c r="O71" s="14">
        <v>378300</v>
      </c>
      <c r="P71" s="11">
        <v>43921</v>
      </c>
      <c r="Q71" s="14">
        <v>441200</v>
      </c>
      <c r="R71" s="14">
        <v>501200</v>
      </c>
      <c r="S71" s="6"/>
      <c r="T71" s="4" t="s">
        <v>60</v>
      </c>
      <c r="U71" s="7" t="s">
        <v>533</v>
      </c>
      <c r="V71" s="4" t="s">
        <v>60</v>
      </c>
      <c r="W71" s="7" t="s">
        <v>588</v>
      </c>
      <c r="X71" s="8"/>
    </row>
    <row r="72" spans="1:24" x14ac:dyDescent="0.25">
      <c r="A72" s="3">
        <v>1010749</v>
      </c>
      <c r="B72" s="4" t="s">
        <v>286</v>
      </c>
      <c r="C72" s="4" t="s">
        <v>284</v>
      </c>
      <c r="D72" s="4" t="s">
        <v>64</v>
      </c>
      <c r="E72" s="4" t="s">
        <v>287</v>
      </c>
      <c r="F72" s="5"/>
      <c r="G72" s="5"/>
      <c r="H72" s="4" t="s">
        <v>28</v>
      </c>
      <c r="I72" s="4" t="s">
        <v>29</v>
      </c>
      <c r="J72" s="11">
        <v>45075</v>
      </c>
      <c r="K72" s="11">
        <v>43405</v>
      </c>
      <c r="L72" s="11">
        <v>45199</v>
      </c>
      <c r="M72" s="14">
        <v>0</v>
      </c>
      <c r="N72" s="5"/>
      <c r="O72" s="14">
        <v>1342000</v>
      </c>
      <c r="P72" s="11">
        <v>44996</v>
      </c>
      <c r="Q72" s="14">
        <v>1482000</v>
      </c>
      <c r="R72" s="14">
        <v>1542000</v>
      </c>
      <c r="S72" s="6"/>
      <c r="T72" s="4" t="s">
        <v>47</v>
      </c>
      <c r="U72" s="7" t="s">
        <v>534</v>
      </c>
      <c r="V72" s="4" t="s">
        <v>47</v>
      </c>
      <c r="W72" s="7" t="s">
        <v>589</v>
      </c>
      <c r="X72" s="8"/>
    </row>
    <row r="73" spans="1:24" x14ac:dyDescent="0.25">
      <c r="A73" s="3">
        <v>1010754</v>
      </c>
      <c r="B73" s="4" t="s">
        <v>288</v>
      </c>
      <c r="C73" s="4" t="s">
        <v>284</v>
      </c>
      <c r="D73" s="4" t="s">
        <v>64</v>
      </c>
      <c r="E73" s="4" t="s">
        <v>289</v>
      </c>
      <c r="F73" s="5"/>
      <c r="G73" s="5"/>
      <c r="H73" s="4" t="s">
        <v>28</v>
      </c>
      <c r="I73" s="4" t="s">
        <v>29</v>
      </c>
      <c r="J73" s="11">
        <v>45075</v>
      </c>
      <c r="K73" s="11">
        <v>43973</v>
      </c>
      <c r="L73" s="11">
        <v>45596</v>
      </c>
      <c r="M73" s="14">
        <v>455</v>
      </c>
      <c r="N73" s="5"/>
      <c r="O73" s="14">
        <v>8765700</v>
      </c>
      <c r="P73" s="11">
        <v>45140</v>
      </c>
      <c r="Q73" s="14">
        <v>205300</v>
      </c>
      <c r="R73" s="14">
        <v>8523300</v>
      </c>
      <c r="S73" s="6"/>
      <c r="T73" s="4" t="s">
        <v>30</v>
      </c>
      <c r="U73" s="7">
        <v>0</v>
      </c>
      <c r="V73" s="4" t="s">
        <v>30</v>
      </c>
      <c r="W73" s="7" t="s">
        <v>590</v>
      </c>
      <c r="X73" s="8"/>
    </row>
    <row r="74" spans="1:24" x14ac:dyDescent="0.25">
      <c r="A74" s="3">
        <v>1010855</v>
      </c>
      <c r="B74" s="4" t="s">
        <v>290</v>
      </c>
      <c r="C74" s="4" t="s">
        <v>291</v>
      </c>
      <c r="D74" s="4" t="s">
        <v>64</v>
      </c>
      <c r="E74" s="4" t="s">
        <v>292</v>
      </c>
      <c r="F74" s="5"/>
      <c r="G74" s="5"/>
      <c r="H74" s="4" t="s">
        <v>28</v>
      </c>
      <c r="I74" s="4" t="s">
        <v>29</v>
      </c>
      <c r="J74" s="11">
        <v>44832</v>
      </c>
      <c r="K74" s="11">
        <v>43619</v>
      </c>
      <c r="L74" s="11">
        <v>44913</v>
      </c>
      <c r="M74" s="14">
        <v>541</v>
      </c>
      <c r="N74" s="5"/>
      <c r="O74" s="14">
        <v>674600</v>
      </c>
      <c r="P74" s="11">
        <v>44974</v>
      </c>
      <c r="Q74" s="14">
        <v>627000</v>
      </c>
      <c r="R74" s="14">
        <v>677900</v>
      </c>
      <c r="S74" s="6"/>
      <c r="T74" s="4" t="s">
        <v>30</v>
      </c>
      <c r="U74" s="7" t="s">
        <v>535</v>
      </c>
      <c r="V74" s="4" t="s">
        <v>30</v>
      </c>
      <c r="W74" s="7">
        <v>0</v>
      </c>
      <c r="X74" s="8"/>
    </row>
    <row r="75" spans="1:24" x14ac:dyDescent="0.25">
      <c r="A75" s="3">
        <v>1010928</v>
      </c>
      <c r="B75" s="4" t="s">
        <v>293</v>
      </c>
      <c r="C75" s="4" t="s">
        <v>271</v>
      </c>
      <c r="D75" s="4" t="s">
        <v>64</v>
      </c>
      <c r="E75" s="4" t="s">
        <v>294</v>
      </c>
      <c r="F75" s="5"/>
      <c r="G75" s="5"/>
      <c r="H75" s="4" t="s">
        <v>28</v>
      </c>
      <c r="I75" s="4" t="s">
        <v>29</v>
      </c>
      <c r="J75" s="11">
        <v>45106</v>
      </c>
      <c r="K75" s="11">
        <v>43556</v>
      </c>
      <c r="L75" s="11">
        <v>45289</v>
      </c>
      <c r="M75" s="14">
        <v>0</v>
      </c>
      <c r="N75" s="5"/>
      <c r="O75" s="14">
        <v>346500</v>
      </c>
      <c r="P75" s="11">
        <v>45016</v>
      </c>
      <c r="Q75" s="14">
        <v>510500</v>
      </c>
      <c r="R75" s="14">
        <v>509100</v>
      </c>
      <c r="S75" s="6"/>
      <c r="T75" s="4" t="s">
        <v>60</v>
      </c>
      <c r="U75" s="7" t="s">
        <v>536</v>
      </c>
      <c r="V75" s="4" t="s">
        <v>47</v>
      </c>
      <c r="W75" s="7" t="s">
        <v>591</v>
      </c>
      <c r="X75" s="8"/>
    </row>
    <row r="76" spans="1:24" x14ac:dyDescent="0.25">
      <c r="A76" s="3">
        <v>1010932</v>
      </c>
      <c r="B76" s="4" t="s">
        <v>295</v>
      </c>
      <c r="C76" s="4" t="s">
        <v>271</v>
      </c>
      <c r="D76" s="4" t="s">
        <v>64</v>
      </c>
      <c r="E76" s="4" t="s">
        <v>296</v>
      </c>
      <c r="F76" s="5"/>
      <c r="G76" s="5"/>
      <c r="H76" s="4" t="s">
        <v>28</v>
      </c>
      <c r="I76" s="4" t="s">
        <v>29</v>
      </c>
      <c r="J76" s="11">
        <v>45040</v>
      </c>
      <c r="K76" s="11">
        <v>43586</v>
      </c>
      <c r="L76" s="11">
        <v>45382</v>
      </c>
      <c r="M76" s="14">
        <v>0</v>
      </c>
      <c r="N76" s="5"/>
      <c r="O76" s="14">
        <v>668900</v>
      </c>
      <c r="P76" s="11">
        <v>44629</v>
      </c>
      <c r="Q76" s="14">
        <v>649300</v>
      </c>
      <c r="R76" s="14">
        <v>674000</v>
      </c>
      <c r="S76" s="6"/>
      <c r="T76" s="4" t="s">
        <v>30</v>
      </c>
      <c r="U76" s="7" t="s">
        <v>537</v>
      </c>
      <c r="V76" s="4" t="s">
        <v>60</v>
      </c>
      <c r="W76" s="7" t="s">
        <v>592</v>
      </c>
      <c r="X76" s="8"/>
    </row>
    <row r="77" spans="1:24" x14ac:dyDescent="0.25">
      <c r="A77" s="3">
        <v>1010936</v>
      </c>
      <c r="B77" s="4" t="s">
        <v>297</v>
      </c>
      <c r="C77" s="4" t="s">
        <v>271</v>
      </c>
      <c r="D77" s="4" t="s">
        <v>64</v>
      </c>
      <c r="E77" s="4" t="s">
        <v>298</v>
      </c>
      <c r="F77" s="5"/>
      <c r="G77" s="5"/>
      <c r="H77" s="4" t="s">
        <v>28</v>
      </c>
      <c r="I77" s="4" t="s">
        <v>29</v>
      </c>
      <c r="J77" s="11">
        <v>45072</v>
      </c>
      <c r="K77" s="11">
        <v>43831</v>
      </c>
      <c r="L77" s="11">
        <v>45747</v>
      </c>
      <c r="M77" s="14">
        <v>146</v>
      </c>
      <c r="N77" s="5"/>
      <c r="O77" s="14">
        <v>1968700</v>
      </c>
      <c r="P77" s="11">
        <v>45197</v>
      </c>
      <c r="Q77" s="14">
        <v>1315900</v>
      </c>
      <c r="R77" s="14">
        <v>1972400</v>
      </c>
      <c r="S77" s="6"/>
      <c r="T77" s="4" t="s">
        <v>30</v>
      </c>
      <c r="U77" s="7" t="s">
        <v>538</v>
      </c>
      <c r="V77" s="4" t="s">
        <v>47</v>
      </c>
      <c r="W77" s="7" t="s">
        <v>593</v>
      </c>
      <c r="X77" s="8"/>
    </row>
    <row r="78" spans="1:24" x14ac:dyDescent="0.25">
      <c r="A78" s="3">
        <v>1010949</v>
      </c>
      <c r="B78" s="4" t="s">
        <v>299</v>
      </c>
      <c r="C78" s="4" t="s">
        <v>300</v>
      </c>
      <c r="D78" s="4" t="s">
        <v>64</v>
      </c>
      <c r="E78" s="4" t="s">
        <v>301</v>
      </c>
      <c r="F78" s="5"/>
      <c r="G78" s="5"/>
      <c r="H78" s="4" t="s">
        <v>28</v>
      </c>
      <c r="I78" s="4" t="s">
        <v>35</v>
      </c>
      <c r="J78" s="11">
        <v>44767</v>
      </c>
      <c r="K78" s="11">
        <v>43709</v>
      </c>
      <c r="L78" s="11">
        <v>44926</v>
      </c>
      <c r="M78" s="14">
        <v>25</v>
      </c>
      <c r="N78" s="4" t="s">
        <v>302</v>
      </c>
      <c r="O78" s="14">
        <v>455000</v>
      </c>
      <c r="P78" s="11">
        <v>44561</v>
      </c>
      <c r="Q78" s="14">
        <v>333500</v>
      </c>
      <c r="R78" s="14">
        <v>455000</v>
      </c>
      <c r="S78" s="6"/>
      <c r="T78" s="4" t="s">
        <v>106</v>
      </c>
      <c r="U78" s="6"/>
      <c r="V78" s="4" t="s">
        <v>106</v>
      </c>
      <c r="W78" s="6"/>
      <c r="X78" s="8"/>
    </row>
    <row r="79" spans="1:24" x14ac:dyDescent="0.25">
      <c r="A79" s="3">
        <v>1010962</v>
      </c>
      <c r="B79" s="4" t="s">
        <v>303</v>
      </c>
      <c r="C79" s="4" t="s">
        <v>304</v>
      </c>
      <c r="D79" s="4" t="s">
        <v>64</v>
      </c>
      <c r="E79" s="4" t="s">
        <v>305</v>
      </c>
      <c r="F79" s="5"/>
      <c r="G79" s="5"/>
      <c r="H79" s="4" t="s">
        <v>28</v>
      </c>
      <c r="I79" s="4" t="s">
        <v>29</v>
      </c>
      <c r="J79" s="11">
        <v>45078</v>
      </c>
      <c r="K79" s="11">
        <v>42826</v>
      </c>
      <c r="L79" s="11">
        <v>45737</v>
      </c>
      <c r="M79" s="14">
        <v>0</v>
      </c>
      <c r="N79" s="5"/>
      <c r="O79" s="14">
        <v>1903000</v>
      </c>
      <c r="P79" s="11">
        <v>45737</v>
      </c>
      <c r="Q79" s="14">
        <v>1326000</v>
      </c>
      <c r="R79" s="14">
        <v>1802900</v>
      </c>
      <c r="S79" s="6"/>
      <c r="T79" s="4" t="s">
        <v>30</v>
      </c>
      <c r="U79" s="7">
        <v>0</v>
      </c>
      <c r="V79" s="4" t="s">
        <v>30</v>
      </c>
      <c r="W79" s="7">
        <v>0</v>
      </c>
      <c r="X79" s="8"/>
    </row>
    <row r="80" spans="1:24" x14ac:dyDescent="0.25">
      <c r="A80" s="3">
        <v>1012561</v>
      </c>
      <c r="B80" s="4" t="s">
        <v>306</v>
      </c>
      <c r="C80" s="4" t="s">
        <v>37</v>
      </c>
      <c r="D80" s="4" t="s">
        <v>38</v>
      </c>
      <c r="E80" s="4" t="s">
        <v>307</v>
      </c>
      <c r="F80" s="5"/>
      <c r="G80" s="5"/>
      <c r="H80" s="4" t="s">
        <v>28</v>
      </c>
      <c r="I80" s="4" t="s">
        <v>29</v>
      </c>
      <c r="J80" s="11">
        <v>45013</v>
      </c>
      <c r="K80" s="11">
        <v>44176</v>
      </c>
      <c r="L80" s="11">
        <v>45504</v>
      </c>
      <c r="M80" s="14">
        <v>0</v>
      </c>
      <c r="N80" s="5"/>
      <c r="O80" s="14">
        <v>2727700</v>
      </c>
      <c r="P80" s="11">
        <v>45504</v>
      </c>
      <c r="Q80" s="14">
        <v>742500</v>
      </c>
      <c r="R80" s="14">
        <v>2265200</v>
      </c>
      <c r="S80" s="6"/>
      <c r="T80" s="4" t="s">
        <v>30</v>
      </c>
      <c r="U80" s="7">
        <v>0</v>
      </c>
      <c r="V80" s="4" t="s">
        <v>30</v>
      </c>
      <c r="W80" s="7">
        <v>0</v>
      </c>
      <c r="X80" s="8"/>
    </row>
    <row r="81" spans="1:24" x14ac:dyDescent="0.25">
      <c r="A81" s="3">
        <v>1012633</v>
      </c>
      <c r="B81" s="4" t="s">
        <v>308</v>
      </c>
      <c r="C81" s="4" t="s">
        <v>291</v>
      </c>
      <c r="D81" s="4" t="s">
        <v>64</v>
      </c>
      <c r="E81" s="4" t="s">
        <v>309</v>
      </c>
      <c r="F81" s="5"/>
      <c r="G81" s="5"/>
      <c r="H81" s="4" t="s">
        <v>28</v>
      </c>
      <c r="I81" s="4" t="s">
        <v>29</v>
      </c>
      <c r="J81" s="11">
        <v>44830</v>
      </c>
      <c r="K81" s="11">
        <v>44146</v>
      </c>
      <c r="L81" s="11">
        <v>45502</v>
      </c>
      <c r="M81" s="14">
        <v>0</v>
      </c>
      <c r="N81" s="5"/>
      <c r="O81" s="14">
        <v>5012700</v>
      </c>
      <c r="P81" s="11">
        <v>45502</v>
      </c>
      <c r="Q81" s="14">
        <v>532900</v>
      </c>
      <c r="R81" s="14">
        <v>3983700</v>
      </c>
      <c r="S81" s="6"/>
      <c r="T81" s="4" t="s">
        <v>30</v>
      </c>
      <c r="U81" s="7">
        <v>0</v>
      </c>
      <c r="V81" s="4" t="s">
        <v>30</v>
      </c>
      <c r="W81" s="7">
        <v>0</v>
      </c>
      <c r="X81" s="8"/>
    </row>
    <row r="82" spans="1:24" x14ac:dyDescent="0.25">
      <c r="A82" s="3">
        <v>1012700</v>
      </c>
      <c r="B82" s="4" t="s">
        <v>310</v>
      </c>
      <c r="C82" s="4" t="s">
        <v>125</v>
      </c>
      <c r="D82" s="4" t="s">
        <v>96</v>
      </c>
      <c r="E82" s="4" t="s">
        <v>311</v>
      </c>
      <c r="F82" s="5"/>
      <c r="G82" s="5"/>
      <c r="H82" s="4" t="s">
        <v>28</v>
      </c>
      <c r="I82" s="4" t="s">
        <v>29</v>
      </c>
      <c r="J82" s="11">
        <v>44876</v>
      </c>
      <c r="K82" s="11">
        <v>44287</v>
      </c>
      <c r="L82" s="11">
        <v>45169</v>
      </c>
      <c r="M82" s="14">
        <v>0</v>
      </c>
      <c r="N82" s="5"/>
      <c r="O82" s="14">
        <v>4521600</v>
      </c>
      <c r="P82" s="11">
        <v>44804</v>
      </c>
      <c r="Q82" s="14">
        <v>3776400</v>
      </c>
      <c r="R82" s="14">
        <v>7168600</v>
      </c>
      <c r="S82" s="6"/>
      <c r="T82" s="4" t="s">
        <v>60</v>
      </c>
      <c r="U82" s="7" t="s">
        <v>539</v>
      </c>
      <c r="V82" s="4" t="s">
        <v>60</v>
      </c>
      <c r="W82" s="7" t="s">
        <v>594</v>
      </c>
      <c r="X82" s="8"/>
    </row>
    <row r="83" spans="1:24" x14ac:dyDescent="0.25">
      <c r="A83" s="3">
        <v>1013251</v>
      </c>
      <c r="B83" s="4" t="s">
        <v>312</v>
      </c>
      <c r="C83" s="4" t="s">
        <v>313</v>
      </c>
      <c r="D83" s="4" t="s">
        <v>314</v>
      </c>
      <c r="E83" s="4" t="s">
        <v>315</v>
      </c>
      <c r="F83" s="5"/>
      <c r="G83" s="5"/>
      <c r="H83" s="4" t="s">
        <v>28</v>
      </c>
      <c r="I83" s="4" t="s">
        <v>29</v>
      </c>
      <c r="J83" s="11">
        <v>44966</v>
      </c>
      <c r="K83" s="11">
        <v>44252</v>
      </c>
      <c r="L83" s="11">
        <v>45141</v>
      </c>
      <c r="M83" s="14">
        <v>81</v>
      </c>
      <c r="N83" s="5"/>
      <c r="O83" s="14">
        <v>832900</v>
      </c>
      <c r="P83" s="11">
        <v>45060</v>
      </c>
      <c r="Q83" s="14">
        <v>260100</v>
      </c>
      <c r="R83" s="14">
        <v>862000</v>
      </c>
      <c r="S83" s="6"/>
      <c r="T83" s="4" t="s">
        <v>30</v>
      </c>
      <c r="U83" s="7" t="s">
        <v>540</v>
      </c>
      <c r="V83" s="4" t="s">
        <v>30</v>
      </c>
      <c r="W83" s="7">
        <v>0</v>
      </c>
      <c r="X83" s="8"/>
    </row>
    <row r="84" spans="1:24" x14ac:dyDescent="0.25">
      <c r="A84" s="3">
        <v>1013333</v>
      </c>
      <c r="B84" s="4" t="s">
        <v>316</v>
      </c>
      <c r="C84" s="4" t="s">
        <v>317</v>
      </c>
      <c r="D84" s="4" t="s">
        <v>92</v>
      </c>
      <c r="E84" s="4" t="s">
        <v>318</v>
      </c>
      <c r="F84" s="5"/>
      <c r="G84" s="5"/>
      <c r="H84" s="4" t="s">
        <v>28</v>
      </c>
      <c r="I84" s="4" t="s">
        <v>29</v>
      </c>
      <c r="J84" s="11">
        <v>44879</v>
      </c>
      <c r="K84" s="11">
        <v>44255</v>
      </c>
      <c r="L84" s="11">
        <v>45016</v>
      </c>
      <c r="M84" s="14">
        <v>0</v>
      </c>
      <c r="N84" s="5"/>
      <c r="O84" s="14">
        <v>1213700</v>
      </c>
      <c r="P84" s="11">
        <v>45016</v>
      </c>
      <c r="Q84" s="14">
        <v>315800</v>
      </c>
      <c r="R84" s="14">
        <v>862200</v>
      </c>
      <c r="S84" s="6"/>
      <c r="T84" s="4" t="s">
        <v>30</v>
      </c>
      <c r="U84" s="7">
        <v>0</v>
      </c>
      <c r="V84" s="4" t="s">
        <v>30</v>
      </c>
      <c r="W84" s="7">
        <v>0</v>
      </c>
      <c r="X84" s="8"/>
    </row>
    <row r="85" spans="1:24" x14ac:dyDescent="0.25">
      <c r="A85" s="3">
        <v>1013400</v>
      </c>
      <c r="B85" s="4" t="s">
        <v>319</v>
      </c>
      <c r="C85" s="4" t="s">
        <v>63</v>
      </c>
      <c r="D85" s="4" t="s">
        <v>64</v>
      </c>
      <c r="E85" s="4" t="s">
        <v>320</v>
      </c>
      <c r="F85" s="5"/>
      <c r="G85" s="5"/>
      <c r="H85" s="4" t="s">
        <v>28</v>
      </c>
      <c r="I85" s="4" t="s">
        <v>29</v>
      </c>
      <c r="J85" s="11">
        <v>45075</v>
      </c>
      <c r="K85" s="11">
        <v>44470</v>
      </c>
      <c r="L85" s="11">
        <v>45170</v>
      </c>
      <c r="M85" s="14">
        <v>0</v>
      </c>
      <c r="N85" s="5"/>
      <c r="O85" s="14">
        <v>1187700</v>
      </c>
      <c r="P85" s="11">
        <v>45078</v>
      </c>
      <c r="Q85" s="14">
        <v>559400</v>
      </c>
      <c r="R85" s="14">
        <v>1156400</v>
      </c>
      <c r="S85" s="6"/>
      <c r="T85" s="4" t="s">
        <v>30</v>
      </c>
      <c r="U85" s="7">
        <v>0</v>
      </c>
      <c r="V85" s="4" t="s">
        <v>47</v>
      </c>
      <c r="W85" s="7" t="s">
        <v>595</v>
      </c>
      <c r="X85" s="8"/>
    </row>
    <row r="86" spans="1:24" x14ac:dyDescent="0.25">
      <c r="A86" s="3">
        <v>1013413</v>
      </c>
      <c r="B86" s="4" t="s">
        <v>321</v>
      </c>
      <c r="C86" s="4" t="s">
        <v>317</v>
      </c>
      <c r="D86" s="4" t="s">
        <v>92</v>
      </c>
      <c r="E86" s="4" t="s">
        <v>322</v>
      </c>
      <c r="F86" s="5"/>
      <c r="G86" s="5"/>
      <c r="H86" s="4" t="s">
        <v>28</v>
      </c>
      <c r="I86" s="4" t="s">
        <v>29</v>
      </c>
      <c r="J86" s="11">
        <v>45058</v>
      </c>
      <c r="K86" s="11">
        <v>44455</v>
      </c>
      <c r="L86" s="11">
        <v>45288</v>
      </c>
      <c r="M86" s="14">
        <v>0</v>
      </c>
      <c r="N86" s="5"/>
      <c r="O86" s="14">
        <v>1271400</v>
      </c>
      <c r="P86" s="11">
        <v>45291</v>
      </c>
      <c r="Q86" s="14">
        <v>846400</v>
      </c>
      <c r="R86" s="14">
        <v>1117500</v>
      </c>
      <c r="S86" s="6"/>
      <c r="T86" s="4" t="s">
        <v>30</v>
      </c>
      <c r="U86" s="7">
        <v>0</v>
      </c>
      <c r="V86" s="4" t="s">
        <v>30</v>
      </c>
      <c r="W86" s="7">
        <v>0</v>
      </c>
      <c r="X86" s="8"/>
    </row>
    <row r="87" spans="1:24" x14ac:dyDescent="0.25">
      <c r="A87" s="3">
        <v>1013855</v>
      </c>
      <c r="B87" s="4" t="s">
        <v>323</v>
      </c>
      <c r="C87" s="4" t="s">
        <v>265</v>
      </c>
      <c r="D87" s="4" t="s">
        <v>64</v>
      </c>
      <c r="E87" s="4" t="s">
        <v>324</v>
      </c>
      <c r="F87" s="5"/>
      <c r="G87" s="5"/>
      <c r="H87" s="4" t="s">
        <v>28</v>
      </c>
      <c r="I87" s="4" t="s">
        <v>29</v>
      </c>
      <c r="J87" s="11">
        <v>45040</v>
      </c>
      <c r="K87" s="11">
        <v>44553</v>
      </c>
      <c r="L87" s="11">
        <v>45372</v>
      </c>
      <c r="M87" s="14">
        <v>0</v>
      </c>
      <c r="N87" s="5"/>
      <c r="O87" s="14">
        <v>7471500</v>
      </c>
      <c r="P87" s="11">
        <v>45372</v>
      </c>
      <c r="Q87" s="14">
        <v>3341800</v>
      </c>
      <c r="R87" s="14">
        <v>7537700</v>
      </c>
      <c r="S87" s="6"/>
      <c r="T87" s="4" t="s">
        <v>30</v>
      </c>
      <c r="U87" s="7" t="s">
        <v>541</v>
      </c>
      <c r="V87" s="4" t="s">
        <v>30</v>
      </c>
      <c r="W87" s="7">
        <v>0</v>
      </c>
      <c r="X87" s="8"/>
    </row>
    <row r="88" spans="1:24" x14ac:dyDescent="0.25">
      <c r="A88" s="3">
        <v>1014313</v>
      </c>
      <c r="B88" s="4" t="s">
        <v>325</v>
      </c>
      <c r="C88" s="4" t="s">
        <v>326</v>
      </c>
      <c r="D88" s="4" t="s">
        <v>64</v>
      </c>
      <c r="E88" s="4" t="s">
        <v>327</v>
      </c>
      <c r="F88" s="5"/>
      <c r="G88" s="5"/>
      <c r="H88" s="4" t="s">
        <v>28</v>
      </c>
      <c r="I88" s="4" t="s">
        <v>29</v>
      </c>
      <c r="J88" s="11">
        <v>45054</v>
      </c>
      <c r="K88" s="11">
        <v>44253</v>
      </c>
      <c r="L88" s="11">
        <v>45107</v>
      </c>
      <c r="M88" s="14">
        <v>0</v>
      </c>
      <c r="N88" s="5"/>
      <c r="O88" s="14">
        <v>1605000</v>
      </c>
      <c r="P88" s="11">
        <v>44697</v>
      </c>
      <c r="Q88" s="14">
        <v>1377000</v>
      </c>
      <c r="R88" s="14">
        <v>1597000</v>
      </c>
      <c r="S88" s="6"/>
      <c r="T88" s="4" t="s">
        <v>30</v>
      </c>
      <c r="U88" s="7">
        <v>0</v>
      </c>
      <c r="V88" s="4" t="s">
        <v>60</v>
      </c>
      <c r="W88" s="7" t="s">
        <v>596</v>
      </c>
      <c r="X88" s="8"/>
    </row>
    <row r="89" spans="1:24" x14ac:dyDescent="0.25">
      <c r="A89" s="3">
        <v>1014402</v>
      </c>
      <c r="B89" s="4" t="s">
        <v>328</v>
      </c>
      <c r="C89" s="4" t="s">
        <v>103</v>
      </c>
      <c r="D89" s="4" t="s">
        <v>104</v>
      </c>
      <c r="E89" s="4" t="s">
        <v>329</v>
      </c>
      <c r="F89" s="4" t="s">
        <v>330</v>
      </c>
      <c r="G89" s="4" t="s">
        <v>331</v>
      </c>
      <c r="H89" s="4" t="s">
        <v>42</v>
      </c>
      <c r="I89" s="4" t="s">
        <v>29</v>
      </c>
      <c r="J89" s="11">
        <v>45104</v>
      </c>
      <c r="K89" s="11">
        <v>43269</v>
      </c>
      <c r="L89" s="11">
        <v>45291</v>
      </c>
      <c r="M89" s="14">
        <v>0</v>
      </c>
      <c r="N89" s="5"/>
      <c r="O89" s="14">
        <v>29476300</v>
      </c>
      <c r="P89" s="11">
        <v>44946</v>
      </c>
      <c r="Q89" s="14">
        <v>24291900</v>
      </c>
      <c r="R89" s="14">
        <v>28996900</v>
      </c>
      <c r="S89" s="7">
        <v>84</v>
      </c>
      <c r="T89" s="4" t="s">
        <v>30</v>
      </c>
      <c r="U89" s="7">
        <v>0</v>
      </c>
      <c r="V89" s="4" t="s">
        <v>47</v>
      </c>
      <c r="W89" s="7" t="s">
        <v>597</v>
      </c>
      <c r="X89" s="9" t="s">
        <v>332</v>
      </c>
    </row>
    <row r="90" spans="1:24" x14ac:dyDescent="0.25">
      <c r="A90" s="3">
        <v>1014403</v>
      </c>
      <c r="B90" s="4" t="s">
        <v>333</v>
      </c>
      <c r="C90" s="4" t="s">
        <v>103</v>
      </c>
      <c r="D90" s="4" t="s">
        <v>104</v>
      </c>
      <c r="E90" s="4" t="s">
        <v>334</v>
      </c>
      <c r="F90" s="4" t="s">
        <v>335</v>
      </c>
      <c r="G90" s="4" t="s">
        <v>336</v>
      </c>
      <c r="H90" s="4" t="s">
        <v>42</v>
      </c>
      <c r="I90" s="4" t="s">
        <v>29</v>
      </c>
      <c r="J90" s="11">
        <v>45103</v>
      </c>
      <c r="K90" s="11">
        <v>43997</v>
      </c>
      <c r="L90" s="11">
        <v>45794</v>
      </c>
      <c r="M90" s="14">
        <v>0</v>
      </c>
      <c r="N90" s="5"/>
      <c r="O90" s="14">
        <v>80810400</v>
      </c>
      <c r="P90" s="11">
        <v>45794</v>
      </c>
      <c r="Q90" s="14">
        <v>22305300</v>
      </c>
      <c r="R90" s="14">
        <v>80810400</v>
      </c>
      <c r="S90" s="7">
        <v>28</v>
      </c>
      <c r="T90" s="4" t="s">
        <v>30</v>
      </c>
      <c r="U90" s="7">
        <v>0</v>
      </c>
      <c r="V90" s="4" t="s">
        <v>30</v>
      </c>
      <c r="W90" s="7">
        <v>0</v>
      </c>
      <c r="X90" s="8"/>
    </row>
    <row r="91" spans="1:24" x14ac:dyDescent="0.25">
      <c r="A91" s="3">
        <v>1014405</v>
      </c>
      <c r="B91" s="4" t="s">
        <v>337</v>
      </c>
      <c r="C91" s="4" t="s">
        <v>103</v>
      </c>
      <c r="D91" s="4" t="s">
        <v>104</v>
      </c>
      <c r="E91" s="4" t="s">
        <v>338</v>
      </c>
      <c r="F91" s="4" t="s">
        <v>339</v>
      </c>
      <c r="G91" s="4" t="s">
        <v>340</v>
      </c>
      <c r="H91" s="4" t="s">
        <v>42</v>
      </c>
      <c r="I91" s="4" t="s">
        <v>29</v>
      </c>
      <c r="J91" s="11">
        <v>45093</v>
      </c>
      <c r="K91" s="11">
        <v>43997</v>
      </c>
      <c r="L91" s="11">
        <v>45576</v>
      </c>
      <c r="M91" s="14">
        <v>0</v>
      </c>
      <c r="N91" s="5"/>
      <c r="O91" s="14">
        <v>10750900</v>
      </c>
      <c r="P91" s="11">
        <v>45576</v>
      </c>
      <c r="Q91" s="14">
        <v>6051700</v>
      </c>
      <c r="R91" s="14">
        <v>10705300</v>
      </c>
      <c r="S91" s="7">
        <v>58</v>
      </c>
      <c r="T91" s="4" t="s">
        <v>30</v>
      </c>
      <c r="U91" s="7">
        <v>0</v>
      </c>
      <c r="V91" s="4" t="s">
        <v>30</v>
      </c>
      <c r="W91" s="7">
        <v>0</v>
      </c>
      <c r="X91" s="8"/>
    </row>
    <row r="92" spans="1:24" x14ac:dyDescent="0.25">
      <c r="A92" s="3">
        <v>1014406</v>
      </c>
      <c r="B92" s="4" t="s">
        <v>341</v>
      </c>
      <c r="C92" s="4" t="s">
        <v>103</v>
      </c>
      <c r="D92" s="4" t="s">
        <v>104</v>
      </c>
      <c r="E92" s="4" t="s">
        <v>342</v>
      </c>
      <c r="F92" s="4" t="s">
        <v>343</v>
      </c>
      <c r="G92" s="4" t="s">
        <v>344</v>
      </c>
      <c r="H92" s="4" t="s">
        <v>42</v>
      </c>
      <c r="I92" s="4" t="s">
        <v>29</v>
      </c>
      <c r="J92" s="11">
        <v>45104</v>
      </c>
      <c r="K92" s="11">
        <v>43997</v>
      </c>
      <c r="L92" s="11">
        <v>45765</v>
      </c>
      <c r="M92" s="14">
        <v>0</v>
      </c>
      <c r="N92" s="5"/>
      <c r="O92" s="14">
        <v>16113600</v>
      </c>
      <c r="P92" s="11">
        <v>45765</v>
      </c>
      <c r="Q92" s="14">
        <v>1528700</v>
      </c>
      <c r="R92" s="14">
        <v>15769300</v>
      </c>
      <c r="S92" s="7">
        <v>10</v>
      </c>
      <c r="T92" s="4" t="s">
        <v>30</v>
      </c>
      <c r="U92" s="7">
        <v>0</v>
      </c>
      <c r="V92" s="4" t="s">
        <v>30</v>
      </c>
      <c r="W92" s="7">
        <v>0</v>
      </c>
      <c r="X92" s="8"/>
    </row>
    <row r="93" spans="1:24" x14ac:dyDescent="0.25">
      <c r="A93" s="3">
        <v>1014536</v>
      </c>
      <c r="B93" s="4" t="s">
        <v>345</v>
      </c>
      <c r="C93" s="4" t="s">
        <v>229</v>
      </c>
      <c r="D93" s="4" t="s">
        <v>71</v>
      </c>
      <c r="E93" s="4" t="s">
        <v>346</v>
      </c>
      <c r="F93" s="5"/>
      <c r="G93" s="5"/>
      <c r="H93" s="4" t="s">
        <v>28</v>
      </c>
      <c r="I93" s="4" t="s">
        <v>29</v>
      </c>
      <c r="J93" s="11">
        <v>44812</v>
      </c>
      <c r="K93" s="11">
        <v>44293</v>
      </c>
      <c r="L93" s="11">
        <v>45876</v>
      </c>
      <c r="M93" s="14">
        <v>0</v>
      </c>
      <c r="N93" s="5"/>
      <c r="O93" s="14">
        <v>5055000</v>
      </c>
      <c r="P93" s="11">
        <v>45876</v>
      </c>
      <c r="Q93" s="14">
        <v>522000</v>
      </c>
      <c r="R93" s="14">
        <v>4978100</v>
      </c>
      <c r="S93" s="6"/>
      <c r="T93" s="4" t="s">
        <v>30</v>
      </c>
      <c r="U93" s="7">
        <v>0</v>
      </c>
      <c r="V93" s="4" t="s">
        <v>30</v>
      </c>
      <c r="W93" s="7">
        <v>0</v>
      </c>
      <c r="X93" s="8"/>
    </row>
    <row r="94" spans="1:24" x14ac:dyDescent="0.25">
      <c r="A94" s="3">
        <v>1014537</v>
      </c>
      <c r="B94" s="4" t="s">
        <v>347</v>
      </c>
      <c r="C94" s="4" t="s">
        <v>265</v>
      </c>
      <c r="D94" s="4" t="s">
        <v>64</v>
      </c>
      <c r="E94" s="4" t="s">
        <v>348</v>
      </c>
      <c r="F94" s="5"/>
      <c r="G94" s="5"/>
      <c r="H94" s="4" t="s">
        <v>28</v>
      </c>
      <c r="I94" s="4" t="s">
        <v>35</v>
      </c>
      <c r="J94" s="11">
        <v>44916</v>
      </c>
      <c r="K94" s="11">
        <v>44456</v>
      </c>
      <c r="L94" s="11">
        <v>45565</v>
      </c>
      <c r="M94" s="14">
        <v>265</v>
      </c>
      <c r="N94" s="4" t="s">
        <v>349</v>
      </c>
      <c r="O94" s="14">
        <v>1058700</v>
      </c>
      <c r="P94" s="11">
        <v>45381</v>
      </c>
      <c r="Q94" s="14">
        <v>0</v>
      </c>
      <c r="R94" s="14">
        <v>1058800</v>
      </c>
      <c r="S94" s="6"/>
      <c r="T94" s="4" t="s">
        <v>106</v>
      </c>
      <c r="U94" s="6"/>
      <c r="V94" s="4" t="s">
        <v>106</v>
      </c>
      <c r="W94" s="6"/>
      <c r="X94" s="8"/>
    </row>
    <row r="95" spans="1:24" x14ac:dyDescent="0.25">
      <c r="A95" s="3">
        <v>1014707</v>
      </c>
      <c r="B95" s="4" t="s">
        <v>350</v>
      </c>
      <c r="C95" s="4" t="s">
        <v>274</v>
      </c>
      <c r="D95" s="4" t="s">
        <v>64</v>
      </c>
      <c r="E95" s="4" t="s">
        <v>351</v>
      </c>
      <c r="F95" s="5"/>
      <c r="G95" s="5"/>
      <c r="H95" s="4" t="s">
        <v>28</v>
      </c>
      <c r="I95" s="4" t="s">
        <v>29</v>
      </c>
      <c r="J95" s="11">
        <v>45056</v>
      </c>
      <c r="K95" s="11">
        <v>44599</v>
      </c>
      <c r="L95" s="11">
        <v>45230</v>
      </c>
      <c r="M95" s="14">
        <v>0</v>
      </c>
      <c r="N95" s="5"/>
      <c r="O95" s="14">
        <v>1090100</v>
      </c>
      <c r="P95" s="11">
        <v>45263</v>
      </c>
      <c r="Q95" s="14">
        <v>584800</v>
      </c>
      <c r="R95" s="14">
        <v>981900</v>
      </c>
      <c r="S95" s="6"/>
      <c r="T95" s="4" t="s">
        <v>30</v>
      </c>
      <c r="U95" s="7">
        <v>0</v>
      </c>
      <c r="V95" s="4" t="s">
        <v>30</v>
      </c>
      <c r="W95" s="7">
        <v>0</v>
      </c>
      <c r="X95" s="8"/>
    </row>
    <row r="96" spans="1:24" x14ac:dyDescent="0.25">
      <c r="A96" s="3">
        <v>1015044</v>
      </c>
      <c r="B96" s="4" t="s">
        <v>352</v>
      </c>
      <c r="C96" s="4" t="s">
        <v>317</v>
      </c>
      <c r="D96" s="4" t="s">
        <v>92</v>
      </c>
      <c r="E96" s="4" t="s">
        <v>353</v>
      </c>
      <c r="F96" s="5"/>
      <c r="G96" s="5"/>
      <c r="H96" s="4" t="s">
        <v>28</v>
      </c>
      <c r="I96" s="4" t="s">
        <v>35</v>
      </c>
      <c r="J96" s="11">
        <v>45061</v>
      </c>
      <c r="K96" s="11">
        <v>44118</v>
      </c>
      <c r="L96" s="11">
        <v>45291</v>
      </c>
      <c r="M96" s="14">
        <v>216</v>
      </c>
      <c r="N96" s="4" t="s">
        <v>354</v>
      </c>
      <c r="O96" s="14">
        <v>1247000</v>
      </c>
      <c r="P96" s="11">
        <v>45291</v>
      </c>
      <c r="Q96" s="14">
        <v>364400</v>
      </c>
      <c r="R96" s="14">
        <v>1246900</v>
      </c>
      <c r="S96" s="6"/>
      <c r="T96" s="4" t="s">
        <v>106</v>
      </c>
      <c r="U96" s="6"/>
      <c r="V96" s="4" t="s">
        <v>106</v>
      </c>
      <c r="W96" s="6"/>
      <c r="X96" s="8"/>
    </row>
    <row r="97" spans="1:24" x14ac:dyDescent="0.25">
      <c r="A97" s="3">
        <v>1015084</v>
      </c>
      <c r="B97" s="4" t="s">
        <v>355</v>
      </c>
      <c r="C97" s="4" t="s">
        <v>356</v>
      </c>
      <c r="D97" s="4" t="s">
        <v>88</v>
      </c>
      <c r="E97" s="4" t="s">
        <v>357</v>
      </c>
      <c r="F97" s="5"/>
      <c r="G97" s="5"/>
      <c r="H97" s="4" t="s">
        <v>28</v>
      </c>
      <c r="I97" s="4" t="s">
        <v>29</v>
      </c>
      <c r="J97" s="11">
        <v>44894</v>
      </c>
      <c r="K97" s="11">
        <v>44194</v>
      </c>
      <c r="L97" s="11">
        <v>45535</v>
      </c>
      <c r="M97" s="14">
        <v>0</v>
      </c>
      <c r="N97" s="5"/>
      <c r="O97" s="14">
        <v>880100</v>
      </c>
      <c r="P97" s="11">
        <v>45535</v>
      </c>
      <c r="Q97" s="14">
        <v>120500</v>
      </c>
      <c r="R97" s="14">
        <v>924900</v>
      </c>
      <c r="S97" s="6"/>
      <c r="T97" s="4" t="s">
        <v>30</v>
      </c>
      <c r="U97" s="7" t="s">
        <v>542</v>
      </c>
      <c r="V97" s="4" t="s">
        <v>30</v>
      </c>
      <c r="W97" s="7">
        <v>0</v>
      </c>
      <c r="X97" s="8"/>
    </row>
    <row r="98" spans="1:24" x14ac:dyDescent="0.25">
      <c r="A98" s="3">
        <v>1015420</v>
      </c>
      <c r="B98" s="4" t="s">
        <v>358</v>
      </c>
      <c r="C98" s="4" t="s">
        <v>56</v>
      </c>
      <c r="D98" s="4" t="s">
        <v>50</v>
      </c>
      <c r="E98" s="4" t="s">
        <v>359</v>
      </c>
      <c r="F98" s="5"/>
      <c r="G98" s="5"/>
      <c r="H98" s="4" t="s">
        <v>28</v>
      </c>
      <c r="I98" s="4" t="s">
        <v>29</v>
      </c>
      <c r="J98" s="11">
        <v>44981</v>
      </c>
      <c r="K98" s="11">
        <v>44264</v>
      </c>
      <c r="L98" s="11">
        <v>46356</v>
      </c>
      <c r="M98" s="14">
        <v>90</v>
      </c>
      <c r="N98" s="5"/>
      <c r="O98" s="14">
        <v>3526700</v>
      </c>
      <c r="P98" s="11">
        <v>46356</v>
      </c>
      <c r="Q98" s="14">
        <v>0</v>
      </c>
      <c r="R98" s="14">
        <v>3234900</v>
      </c>
      <c r="S98" s="6"/>
      <c r="T98" s="4" t="s">
        <v>30</v>
      </c>
      <c r="U98" s="7">
        <v>0</v>
      </c>
      <c r="V98" s="4" t="s">
        <v>30</v>
      </c>
      <c r="W98" s="7">
        <v>0</v>
      </c>
      <c r="X98" s="8"/>
    </row>
    <row r="99" spans="1:24" x14ac:dyDescent="0.25">
      <c r="A99" s="3">
        <v>1015424</v>
      </c>
      <c r="B99" s="4" t="s">
        <v>360</v>
      </c>
      <c r="C99" s="4" t="s">
        <v>313</v>
      </c>
      <c r="D99" s="4" t="s">
        <v>314</v>
      </c>
      <c r="E99" s="4" t="s">
        <v>361</v>
      </c>
      <c r="F99" s="5"/>
      <c r="G99" s="5"/>
      <c r="H99" s="4" t="s">
        <v>28</v>
      </c>
      <c r="I99" s="4" t="s">
        <v>35</v>
      </c>
      <c r="J99" s="11">
        <v>44880</v>
      </c>
      <c r="K99" s="11">
        <v>44342</v>
      </c>
      <c r="L99" s="11">
        <v>45277</v>
      </c>
      <c r="M99" s="14">
        <v>60</v>
      </c>
      <c r="N99" s="4" t="s">
        <v>362</v>
      </c>
      <c r="O99" s="14">
        <v>2080800</v>
      </c>
      <c r="P99" s="11">
        <v>45277</v>
      </c>
      <c r="Q99" s="14">
        <v>252900</v>
      </c>
      <c r="R99" s="14">
        <v>2084400</v>
      </c>
      <c r="S99" s="6"/>
      <c r="T99" s="4" t="s">
        <v>106</v>
      </c>
      <c r="U99" s="6"/>
      <c r="V99" s="4" t="s">
        <v>106</v>
      </c>
      <c r="W99" s="6"/>
      <c r="X99" s="8"/>
    </row>
    <row r="100" spans="1:24" x14ac:dyDescent="0.25">
      <c r="A100" s="3">
        <v>1015443</v>
      </c>
      <c r="B100" s="4" t="s">
        <v>363</v>
      </c>
      <c r="C100" s="4" t="s">
        <v>255</v>
      </c>
      <c r="D100" s="4" t="s">
        <v>64</v>
      </c>
      <c r="E100" s="4" t="s">
        <v>364</v>
      </c>
      <c r="F100" s="5"/>
      <c r="G100" s="5"/>
      <c r="H100" s="4" t="s">
        <v>28</v>
      </c>
      <c r="I100" s="4" t="s">
        <v>29</v>
      </c>
      <c r="J100" s="11">
        <v>45092</v>
      </c>
      <c r="K100" s="11">
        <v>44314</v>
      </c>
      <c r="L100" s="11">
        <v>45474</v>
      </c>
      <c r="M100" s="14">
        <v>0</v>
      </c>
      <c r="N100" s="5"/>
      <c r="O100" s="14">
        <v>5780900</v>
      </c>
      <c r="P100" s="11">
        <v>45019</v>
      </c>
      <c r="Q100" s="14">
        <v>3736400</v>
      </c>
      <c r="R100" s="14">
        <v>8009500</v>
      </c>
      <c r="S100" s="6"/>
      <c r="T100" s="4" t="s">
        <v>60</v>
      </c>
      <c r="U100" s="7" t="s">
        <v>543</v>
      </c>
      <c r="V100" s="4" t="s">
        <v>60</v>
      </c>
      <c r="W100" s="7" t="s">
        <v>598</v>
      </c>
      <c r="X100" s="8"/>
    </row>
    <row r="101" spans="1:24" x14ac:dyDescent="0.25">
      <c r="A101" s="3">
        <v>1015462</v>
      </c>
      <c r="B101" s="4" t="s">
        <v>365</v>
      </c>
      <c r="C101" s="4" t="s">
        <v>356</v>
      </c>
      <c r="D101" s="4" t="s">
        <v>88</v>
      </c>
      <c r="E101" s="4" t="s">
        <v>366</v>
      </c>
      <c r="F101" s="5"/>
      <c r="G101" s="5"/>
      <c r="H101" s="4" t="s">
        <v>28</v>
      </c>
      <c r="I101" s="4" t="s">
        <v>29</v>
      </c>
      <c r="J101" s="11">
        <v>44893</v>
      </c>
      <c r="K101" s="11">
        <v>44243</v>
      </c>
      <c r="L101" s="11">
        <v>45291</v>
      </c>
      <c r="M101" s="14">
        <v>0</v>
      </c>
      <c r="N101" s="5"/>
      <c r="O101" s="14">
        <v>8844800</v>
      </c>
      <c r="P101" s="11">
        <v>45291</v>
      </c>
      <c r="Q101" s="14">
        <v>3732500</v>
      </c>
      <c r="R101" s="14">
        <v>8787200</v>
      </c>
      <c r="S101" s="6"/>
      <c r="T101" s="4" t="s">
        <v>30</v>
      </c>
      <c r="U101" s="7">
        <v>0</v>
      </c>
      <c r="V101" s="4" t="s">
        <v>30</v>
      </c>
      <c r="W101" s="7">
        <v>0</v>
      </c>
      <c r="X101" s="8"/>
    </row>
    <row r="102" spans="1:24" x14ac:dyDescent="0.25">
      <c r="A102" s="3">
        <v>1015480</v>
      </c>
      <c r="B102" s="4" t="s">
        <v>367</v>
      </c>
      <c r="C102" s="4" t="s">
        <v>63</v>
      </c>
      <c r="D102" s="4" t="s">
        <v>64</v>
      </c>
      <c r="E102" s="4" t="s">
        <v>368</v>
      </c>
      <c r="F102" s="5"/>
      <c r="G102" s="5"/>
      <c r="H102" s="4" t="s">
        <v>28</v>
      </c>
      <c r="I102" s="4" t="s">
        <v>29</v>
      </c>
      <c r="J102" s="11">
        <v>45075</v>
      </c>
      <c r="K102" s="11">
        <v>44470</v>
      </c>
      <c r="L102" s="11">
        <v>45657</v>
      </c>
      <c r="M102" s="14">
        <v>0</v>
      </c>
      <c r="N102" s="5"/>
      <c r="O102" s="14">
        <v>1977900</v>
      </c>
      <c r="P102" s="11">
        <v>45815</v>
      </c>
      <c r="Q102" s="14">
        <v>151100</v>
      </c>
      <c r="R102" s="14">
        <v>1744000</v>
      </c>
      <c r="S102" s="6"/>
      <c r="T102" s="4" t="s">
        <v>30</v>
      </c>
      <c r="U102" s="7">
        <v>0</v>
      </c>
      <c r="V102" s="4" t="s">
        <v>30</v>
      </c>
      <c r="W102" s="7">
        <v>0</v>
      </c>
      <c r="X102" s="8"/>
    </row>
    <row r="103" spans="1:24" x14ac:dyDescent="0.25">
      <c r="A103" s="3">
        <v>1015485</v>
      </c>
      <c r="B103" s="4" t="s">
        <v>369</v>
      </c>
      <c r="C103" s="4" t="s">
        <v>284</v>
      </c>
      <c r="D103" s="4" t="s">
        <v>64</v>
      </c>
      <c r="E103" s="4" t="s">
        <v>370</v>
      </c>
      <c r="F103" s="5"/>
      <c r="G103" s="5"/>
      <c r="H103" s="4" t="s">
        <v>28</v>
      </c>
      <c r="I103" s="4" t="s">
        <v>29</v>
      </c>
      <c r="J103" s="11">
        <v>45072</v>
      </c>
      <c r="K103" s="11">
        <v>44351</v>
      </c>
      <c r="L103" s="11">
        <v>45681</v>
      </c>
      <c r="M103" s="14">
        <v>0</v>
      </c>
      <c r="N103" s="5"/>
      <c r="O103" s="14">
        <v>1110500</v>
      </c>
      <c r="P103" s="11">
        <v>45681</v>
      </c>
      <c r="Q103" s="14">
        <v>176100</v>
      </c>
      <c r="R103" s="14">
        <v>1090500</v>
      </c>
      <c r="S103" s="6"/>
      <c r="T103" s="4" t="s">
        <v>30</v>
      </c>
      <c r="U103" s="7">
        <v>0</v>
      </c>
      <c r="V103" s="4" t="s">
        <v>30</v>
      </c>
      <c r="W103" s="7">
        <v>0</v>
      </c>
      <c r="X103" s="8"/>
    </row>
    <row r="104" spans="1:24" x14ac:dyDescent="0.25">
      <c r="A104" s="3">
        <v>1015513</v>
      </c>
      <c r="B104" s="4" t="s">
        <v>371</v>
      </c>
      <c r="C104" s="4" t="s">
        <v>274</v>
      </c>
      <c r="D104" s="4" t="s">
        <v>64</v>
      </c>
      <c r="E104" s="4" t="s">
        <v>372</v>
      </c>
      <c r="F104" s="5"/>
      <c r="G104" s="5"/>
      <c r="H104" s="4" t="s">
        <v>28</v>
      </c>
      <c r="I104" s="4" t="s">
        <v>29</v>
      </c>
      <c r="J104" s="11">
        <v>44932</v>
      </c>
      <c r="K104" s="11">
        <v>44510</v>
      </c>
      <c r="L104" s="11">
        <v>45186</v>
      </c>
      <c r="M104" s="14">
        <v>0</v>
      </c>
      <c r="N104" s="5"/>
      <c r="O104" s="14">
        <v>2005300</v>
      </c>
      <c r="P104" s="11">
        <v>45186</v>
      </c>
      <c r="Q104" s="14">
        <v>831500</v>
      </c>
      <c r="R104" s="14">
        <v>1834900</v>
      </c>
      <c r="S104" s="6"/>
      <c r="T104" s="4" t="s">
        <v>30</v>
      </c>
      <c r="U104" s="7">
        <v>0</v>
      </c>
      <c r="V104" s="4" t="s">
        <v>30</v>
      </c>
      <c r="W104" s="7">
        <v>0</v>
      </c>
      <c r="X104" s="8"/>
    </row>
    <row r="105" spans="1:24" x14ac:dyDescent="0.25">
      <c r="A105" s="3">
        <v>1015569</v>
      </c>
      <c r="B105" s="4" t="s">
        <v>373</v>
      </c>
      <c r="C105" s="4" t="s">
        <v>374</v>
      </c>
      <c r="D105" s="4" t="s">
        <v>64</v>
      </c>
      <c r="E105" s="4" t="s">
        <v>375</v>
      </c>
      <c r="F105" s="5"/>
      <c r="G105" s="5"/>
      <c r="H105" s="4" t="s">
        <v>28</v>
      </c>
      <c r="I105" s="4" t="s">
        <v>29</v>
      </c>
      <c r="J105" s="11">
        <v>45096</v>
      </c>
      <c r="K105" s="11">
        <v>44676</v>
      </c>
      <c r="L105" s="11">
        <v>45372</v>
      </c>
      <c r="M105" s="14">
        <v>0</v>
      </c>
      <c r="N105" s="5"/>
      <c r="O105" s="14">
        <v>1744800</v>
      </c>
      <c r="P105" s="11">
        <v>45310</v>
      </c>
      <c r="Q105" s="14">
        <v>700700</v>
      </c>
      <c r="R105" s="14">
        <v>1700100</v>
      </c>
      <c r="S105" s="6"/>
      <c r="T105" s="4" t="s">
        <v>30</v>
      </c>
      <c r="U105" s="7">
        <v>0</v>
      </c>
      <c r="V105" s="4" t="s">
        <v>30</v>
      </c>
      <c r="W105" s="7" t="s">
        <v>599</v>
      </c>
      <c r="X105" s="8"/>
    </row>
    <row r="106" spans="1:24" x14ac:dyDescent="0.25">
      <c r="A106" s="3">
        <v>1015600</v>
      </c>
      <c r="B106" s="4" t="s">
        <v>376</v>
      </c>
      <c r="C106" s="4" t="s">
        <v>377</v>
      </c>
      <c r="D106" s="4" t="s">
        <v>96</v>
      </c>
      <c r="E106" s="4" t="s">
        <v>378</v>
      </c>
      <c r="F106" s="4" t="s">
        <v>379</v>
      </c>
      <c r="G106" s="4" t="s">
        <v>380</v>
      </c>
      <c r="H106" s="4" t="s">
        <v>42</v>
      </c>
      <c r="I106" s="4" t="s">
        <v>29</v>
      </c>
      <c r="J106" s="11">
        <v>45009</v>
      </c>
      <c r="K106" s="11">
        <v>44249</v>
      </c>
      <c r="L106" s="11">
        <v>45382</v>
      </c>
      <c r="M106" s="14">
        <v>0</v>
      </c>
      <c r="N106" s="5"/>
      <c r="O106" s="14">
        <v>1318700</v>
      </c>
      <c r="P106" s="11">
        <v>45016</v>
      </c>
      <c r="Q106" s="14">
        <v>694400</v>
      </c>
      <c r="R106" s="14">
        <v>1318700</v>
      </c>
      <c r="S106" s="7">
        <v>53</v>
      </c>
      <c r="T106" s="4" t="s">
        <v>30</v>
      </c>
      <c r="U106" s="7">
        <v>0</v>
      </c>
      <c r="V106" s="4" t="s">
        <v>60</v>
      </c>
      <c r="W106" s="7" t="s">
        <v>600</v>
      </c>
      <c r="X106" s="9" t="s">
        <v>381</v>
      </c>
    </row>
    <row r="107" spans="1:24" x14ac:dyDescent="0.25">
      <c r="A107" s="3">
        <v>1015952</v>
      </c>
      <c r="B107" s="4" t="s">
        <v>382</v>
      </c>
      <c r="C107" s="4" t="s">
        <v>63</v>
      </c>
      <c r="D107" s="4" t="s">
        <v>64</v>
      </c>
      <c r="E107" s="4" t="s">
        <v>383</v>
      </c>
      <c r="F107" s="5"/>
      <c r="G107" s="5"/>
      <c r="H107" s="4" t="s">
        <v>28</v>
      </c>
      <c r="I107" s="4" t="s">
        <v>29</v>
      </c>
      <c r="J107" s="11">
        <v>45075</v>
      </c>
      <c r="K107" s="11">
        <v>44399</v>
      </c>
      <c r="L107" s="11">
        <v>45076</v>
      </c>
      <c r="M107" s="14">
        <v>0</v>
      </c>
      <c r="N107" s="5"/>
      <c r="O107" s="14">
        <v>696100</v>
      </c>
      <c r="P107" s="11">
        <v>45170</v>
      </c>
      <c r="Q107" s="14">
        <v>521500</v>
      </c>
      <c r="R107" s="14">
        <v>693700</v>
      </c>
      <c r="S107" s="6"/>
      <c r="T107" s="4" t="s">
        <v>30</v>
      </c>
      <c r="U107" s="7">
        <v>0</v>
      </c>
      <c r="V107" s="4" t="s">
        <v>30</v>
      </c>
      <c r="W107" s="7">
        <v>0</v>
      </c>
      <c r="X107" s="8"/>
    </row>
    <row r="108" spans="1:24" x14ac:dyDescent="0.25">
      <c r="A108" s="3">
        <v>1016004</v>
      </c>
      <c r="B108" s="4" t="s">
        <v>384</v>
      </c>
      <c r="C108" s="4" t="s">
        <v>385</v>
      </c>
      <c r="D108" s="4" t="s">
        <v>26</v>
      </c>
      <c r="E108" s="4" t="s">
        <v>386</v>
      </c>
      <c r="F108" s="5"/>
      <c r="G108" s="5"/>
      <c r="H108" s="4" t="s">
        <v>28</v>
      </c>
      <c r="I108" s="4" t="s">
        <v>29</v>
      </c>
      <c r="J108" s="11">
        <v>44908</v>
      </c>
      <c r="K108" s="11">
        <v>44256</v>
      </c>
      <c r="L108" s="11">
        <v>45111</v>
      </c>
      <c r="M108" s="14">
        <v>0</v>
      </c>
      <c r="N108" s="5"/>
      <c r="O108" s="14">
        <v>601000</v>
      </c>
      <c r="P108" s="11">
        <v>45111</v>
      </c>
      <c r="Q108" s="14">
        <v>278000</v>
      </c>
      <c r="R108" s="14">
        <v>600800</v>
      </c>
      <c r="S108" s="6"/>
      <c r="T108" s="4" t="s">
        <v>30</v>
      </c>
      <c r="U108" s="7">
        <v>0</v>
      </c>
      <c r="V108" s="4" t="s">
        <v>30</v>
      </c>
      <c r="W108" s="7">
        <v>0</v>
      </c>
      <c r="X108" s="8"/>
    </row>
    <row r="109" spans="1:24" x14ac:dyDescent="0.25">
      <c r="A109" s="3">
        <v>1016008</v>
      </c>
      <c r="B109" s="4" t="s">
        <v>387</v>
      </c>
      <c r="C109" s="4" t="s">
        <v>388</v>
      </c>
      <c r="D109" s="4" t="s">
        <v>104</v>
      </c>
      <c r="E109" s="4" t="s">
        <v>389</v>
      </c>
      <c r="F109" s="4" t="s">
        <v>390</v>
      </c>
      <c r="G109" s="4" t="s">
        <v>391</v>
      </c>
      <c r="H109" s="4" t="s">
        <v>42</v>
      </c>
      <c r="I109" s="4" t="s">
        <v>29</v>
      </c>
      <c r="J109" s="11">
        <v>45057</v>
      </c>
      <c r="K109" s="11">
        <v>43269</v>
      </c>
      <c r="L109" s="11">
        <v>45382</v>
      </c>
      <c r="M109" s="14">
        <v>0</v>
      </c>
      <c r="N109" s="5"/>
      <c r="O109" s="14">
        <v>7771600</v>
      </c>
      <c r="P109" s="11">
        <v>45382</v>
      </c>
      <c r="Q109" s="14">
        <v>3058300</v>
      </c>
      <c r="R109" s="14">
        <v>7771600</v>
      </c>
      <c r="S109" s="7">
        <v>51</v>
      </c>
      <c r="T109" s="4" t="s">
        <v>30</v>
      </c>
      <c r="U109" s="7">
        <v>0</v>
      </c>
      <c r="V109" s="4" t="s">
        <v>30</v>
      </c>
      <c r="W109" s="7">
        <v>0</v>
      </c>
      <c r="X109" s="8"/>
    </row>
    <row r="110" spans="1:24" x14ac:dyDescent="0.25">
      <c r="A110" s="3">
        <v>1016130</v>
      </c>
      <c r="B110" s="4" t="s">
        <v>392</v>
      </c>
      <c r="C110" s="4" t="s">
        <v>300</v>
      </c>
      <c r="D110" s="4" t="s">
        <v>64</v>
      </c>
      <c r="E110" s="4" t="s">
        <v>393</v>
      </c>
      <c r="F110" s="5"/>
      <c r="G110" s="5"/>
      <c r="H110" s="4" t="s">
        <v>28</v>
      </c>
      <c r="I110" s="4" t="s">
        <v>29</v>
      </c>
      <c r="J110" s="11">
        <v>44775</v>
      </c>
      <c r="K110" s="11">
        <v>44365</v>
      </c>
      <c r="L110" s="11">
        <v>45487</v>
      </c>
      <c r="M110" s="14">
        <v>0</v>
      </c>
      <c r="N110" s="5"/>
      <c r="O110" s="14">
        <v>9906000</v>
      </c>
      <c r="P110" s="11">
        <v>45121</v>
      </c>
      <c r="Q110" s="14">
        <v>5622900</v>
      </c>
      <c r="R110" s="14">
        <v>9906000</v>
      </c>
      <c r="S110" s="6"/>
      <c r="T110" s="4" t="s">
        <v>30</v>
      </c>
      <c r="U110" s="7">
        <v>0</v>
      </c>
      <c r="V110" s="4" t="s">
        <v>60</v>
      </c>
      <c r="W110" s="7" t="s">
        <v>601</v>
      </c>
      <c r="X110" s="8"/>
    </row>
    <row r="111" spans="1:24" x14ac:dyDescent="0.25">
      <c r="A111" s="3">
        <v>1016131</v>
      </c>
      <c r="B111" s="4" t="s">
        <v>394</v>
      </c>
      <c r="C111" s="4" t="s">
        <v>300</v>
      </c>
      <c r="D111" s="4" t="s">
        <v>64</v>
      </c>
      <c r="E111" s="4" t="s">
        <v>395</v>
      </c>
      <c r="F111" s="5"/>
      <c r="G111" s="5"/>
      <c r="H111" s="4" t="s">
        <v>28</v>
      </c>
      <c r="I111" s="4" t="s">
        <v>29</v>
      </c>
      <c r="J111" s="11">
        <v>44775</v>
      </c>
      <c r="K111" s="11">
        <v>44365</v>
      </c>
      <c r="L111" s="11">
        <v>45485</v>
      </c>
      <c r="M111" s="14">
        <v>0</v>
      </c>
      <c r="N111" s="5"/>
      <c r="O111" s="14">
        <v>9634000</v>
      </c>
      <c r="P111" s="11">
        <v>45485</v>
      </c>
      <c r="Q111" s="14">
        <v>4025000</v>
      </c>
      <c r="R111" s="14">
        <v>9634000</v>
      </c>
      <c r="S111" s="6"/>
      <c r="T111" s="4" t="s">
        <v>30</v>
      </c>
      <c r="U111" s="7">
        <v>0</v>
      </c>
      <c r="V111" s="4" t="s">
        <v>30</v>
      </c>
      <c r="W111" s="7">
        <v>0</v>
      </c>
      <c r="X111" s="8"/>
    </row>
    <row r="112" spans="1:24" x14ac:dyDescent="0.25">
      <c r="A112" s="3">
        <v>1016132</v>
      </c>
      <c r="B112" s="4" t="s">
        <v>396</v>
      </c>
      <c r="C112" s="4" t="s">
        <v>300</v>
      </c>
      <c r="D112" s="4" t="s">
        <v>64</v>
      </c>
      <c r="E112" s="4" t="s">
        <v>397</v>
      </c>
      <c r="F112" s="5"/>
      <c r="G112" s="5"/>
      <c r="H112" s="4" t="s">
        <v>28</v>
      </c>
      <c r="I112" s="4" t="s">
        <v>29</v>
      </c>
      <c r="J112" s="11">
        <v>44776</v>
      </c>
      <c r="K112" s="11">
        <v>44365</v>
      </c>
      <c r="L112" s="11">
        <v>45485</v>
      </c>
      <c r="M112" s="14">
        <v>0</v>
      </c>
      <c r="N112" s="5"/>
      <c r="O112" s="14">
        <v>10006000</v>
      </c>
      <c r="P112" s="11">
        <v>45485</v>
      </c>
      <c r="Q112" s="14">
        <v>5991200</v>
      </c>
      <c r="R112" s="14">
        <v>9996000</v>
      </c>
      <c r="S112" s="6"/>
      <c r="T112" s="4" t="s">
        <v>30</v>
      </c>
      <c r="U112" s="7">
        <v>0</v>
      </c>
      <c r="V112" s="4" t="s">
        <v>30</v>
      </c>
      <c r="W112" s="7">
        <v>0</v>
      </c>
      <c r="X112" s="8"/>
    </row>
    <row r="113" spans="1:24" x14ac:dyDescent="0.25">
      <c r="A113" s="3">
        <v>1016141</v>
      </c>
      <c r="B113" s="4" t="s">
        <v>398</v>
      </c>
      <c r="C113" s="4" t="s">
        <v>125</v>
      </c>
      <c r="D113" s="4" t="s">
        <v>96</v>
      </c>
      <c r="E113" s="4" t="s">
        <v>399</v>
      </c>
      <c r="F113" s="5"/>
      <c r="G113" s="5"/>
      <c r="H113" s="4" t="s">
        <v>28</v>
      </c>
      <c r="I113" s="4" t="s">
        <v>29</v>
      </c>
      <c r="J113" s="11">
        <v>44866</v>
      </c>
      <c r="K113" s="11">
        <v>44287</v>
      </c>
      <c r="L113" s="11">
        <v>45107</v>
      </c>
      <c r="M113" s="14">
        <v>0</v>
      </c>
      <c r="N113" s="5"/>
      <c r="O113" s="14">
        <v>4411800</v>
      </c>
      <c r="P113" s="11">
        <v>45107</v>
      </c>
      <c r="Q113" s="14">
        <v>2011600</v>
      </c>
      <c r="R113" s="14">
        <v>4411800</v>
      </c>
      <c r="S113" s="6"/>
      <c r="T113" s="4" t="s">
        <v>30</v>
      </c>
      <c r="U113" s="7">
        <v>0</v>
      </c>
      <c r="V113" s="4" t="s">
        <v>30</v>
      </c>
      <c r="W113" s="7">
        <v>0</v>
      </c>
      <c r="X113" s="8"/>
    </row>
    <row r="114" spans="1:24" x14ac:dyDescent="0.25">
      <c r="A114" s="3">
        <v>1016177</v>
      </c>
      <c r="B114" s="4" t="s">
        <v>400</v>
      </c>
      <c r="C114" s="4" t="s">
        <v>125</v>
      </c>
      <c r="D114" s="4" t="s">
        <v>96</v>
      </c>
      <c r="E114" s="4" t="s">
        <v>401</v>
      </c>
      <c r="F114" s="5"/>
      <c r="G114" s="5"/>
      <c r="H114" s="4" t="s">
        <v>28</v>
      </c>
      <c r="I114" s="4" t="s">
        <v>29</v>
      </c>
      <c r="J114" s="11">
        <v>44858</v>
      </c>
      <c r="K114" s="11">
        <v>44327</v>
      </c>
      <c r="L114" s="11">
        <v>44865</v>
      </c>
      <c r="M114" s="14">
        <v>0</v>
      </c>
      <c r="N114" s="5"/>
      <c r="O114" s="14">
        <v>976600</v>
      </c>
      <c r="P114" s="11">
        <v>44865</v>
      </c>
      <c r="Q114" s="14">
        <v>613400</v>
      </c>
      <c r="R114" s="14">
        <v>848700</v>
      </c>
      <c r="S114" s="6"/>
      <c r="T114" s="4" t="s">
        <v>30</v>
      </c>
      <c r="U114" s="7">
        <v>0</v>
      </c>
      <c r="V114" s="4" t="s">
        <v>30</v>
      </c>
      <c r="W114" s="7">
        <v>0</v>
      </c>
      <c r="X114" s="8"/>
    </row>
    <row r="115" spans="1:24" x14ac:dyDescent="0.25">
      <c r="A115" s="3">
        <v>1016178</v>
      </c>
      <c r="B115" s="4" t="s">
        <v>402</v>
      </c>
      <c r="C115" s="4" t="s">
        <v>125</v>
      </c>
      <c r="D115" s="4" t="s">
        <v>96</v>
      </c>
      <c r="E115" s="4" t="s">
        <v>403</v>
      </c>
      <c r="F115" s="5"/>
      <c r="G115" s="5"/>
      <c r="H115" s="4" t="s">
        <v>28</v>
      </c>
      <c r="I115" s="4" t="s">
        <v>29</v>
      </c>
      <c r="J115" s="11">
        <v>44858</v>
      </c>
      <c r="K115" s="11">
        <v>44369</v>
      </c>
      <c r="L115" s="11">
        <v>45382</v>
      </c>
      <c r="M115" s="14">
        <v>0</v>
      </c>
      <c r="N115" s="5"/>
      <c r="O115" s="14">
        <v>2792500</v>
      </c>
      <c r="P115" s="11">
        <v>45382</v>
      </c>
      <c r="Q115" s="14">
        <v>686700</v>
      </c>
      <c r="R115" s="14">
        <v>2792500</v>
      </c>
      <c r="S115" s="6"/>
      <c r="T115" s="4" t="s">
        <v>30</v>
      </c>
      <c r="U115" s="7">
        <v>0</v>
      </c>
      <c r="V115" s="4" t="s">
        <v>30</v>
      </c>
      <c r="W115" s="7">
        <v>0</v>
      </c>
      <c r="X115" s="8"/>
    </row>
    <row r="116" spans="1:24" x14ac:dyDescent="0.25">
      <c r="A116" s="3">
        <v>1016288</v>
      </c>
      <c r="B116" s="4" t="s">
        <v>404</v>
      </c>
      <c r="C116" s="4" t="s">
        <v>405</v>
      </c>
      <c r="D116" s="4" t="s">
        <v>64</v>
      </c>
      <c r="E116" s="4" t="s">
        <v>406</v>
      </c>
      <c r="F116" s="5"/>
      <c r="G116" s="5"/>
      <c r="H116" s="4" t="s">
        <v>28</v>
      </c>
      <c r="I116" s="4" t="s">
        <v>29</v>
      </c>
      <c r="J116" s="11">
        <v>45072</v>
      </c>
      <c r="K116" s="11">
        <v>44599</v>
      </c>
      <c r="L116" s="11">
        <v>45516</v>
      </c>
      <c r="M116" s="14">
        <v>0</v>
      </c>
      <c r="N116" s="5"/>
      <c r="O116" s="14">
        <v>2537000</v>
      </c>
      <c r="P116" s="11">
        <v>45516</v>
      </c>
      <c r="Q116" s="14">
        <v>886000</v>
      </c>
      <c r="R116" s="14">
        <v>1694400</v>
      </c>
      <c r="S116" s="6"/>
      <c r="T116" s="4" t="s">
        <v>30</v>
      </c>
      <c r="U116" s="7">
        <v>0</v>
      </c>
      <c r="V116" s="4" t="s">
        <v>30</v>
      </c>
      <c r="W116" s="7">
        <v>0</v>
      </c>
      <c r="X116" s="8"/>
    </row>
    <row r="117" spans="1:24" x14ac:dyDescent="0.25">
      <c r="A117" s="3">
        <v>1016334</v>
      </c>
      <c r="B117" s="4" t="s">
        <v>407</v>
      </c>
      <c r="C117" s="4" t="s">
        <v>103</v>
      </c>
      <c r="D117" s="4" t="s">
        <v>104</v>
      </c>
      <c r="E117" s="4" t="s">
        <v>408</v>
      </c>
      <c r="F117" s="5"/>
      <c r="G117" s="5"/>
      <c r="H117" s="4" t="s">
        <v>28</v>
      </c>
      <c r="I117" s="4" t="s">
        <v>29</v>
      </c>
      <c r="J117" s="11">
        <v>44966</v>
      </c>
      <c r="K117" s="11">
        <v>44593</v>
      </c>
      <c r="L117" s="11">
        <v>45618</v>
      </c>
      <c r="M117" s="14">
        <v>0</v>
      </c>
      <c r="N117" s="5"/>
      <c r="O117" s="14">
        <v>3924700</v>
      </c>
      <c r="P117" s="11">
        <v>45618</v>
      </c>
      <c r="Q117" s="14">
        <v>135100</v>
      </c>
      <c r="R117" s="14">
        <v>3924700</v>
      </c>
      <c r="S117" s="6"/>
      <c r="T117" s="4" t="s">
        <v>30</v>
      </c>
      <c r="U117" s="7">
        <v>0</v>
      </c>
      <c r="V117" s="4" t="s">
        <v>30</v>
      </c>
      <c r="W117" s="7">
        <v>0</v>
      </c>
      <c r="X117" s="8"/>
    </row>
    <row r="118" spans="1:24" x14ac:dyDescent="0.25">
      <c r="A118" s="3">
        <v>1016385</v>
      </c>
      <c r="B118" s="4" t="s">
        <v>409</v>
      </c>
      <c r="C118" s="4" t="s">
        <v>56</v>
      </c>
      <c r="D118" s="4" t="s">
        <v>50</v>
      </c>
      <c r="E118" s="4" t="s">
        <v>410</v>
      </c>
      <c r="F118" s="5"/>
      <c r="G118" s="5"/>
      <c r="H118" s="4" t="s">
        <v>28</v>
      </c>
      <c r="I118" s="4" t="s">
        <v>29</v>
      </c>
      <c r="J118" s="11">
        <v>44880</v>
      </c>
      <c r="K118" s="11">
        <v>44369</v>
      </c>
      <c r="L118" s="11">
        <v>45565</v>
      </c>
      <c r="M118" s="14">
        <v>0</v>
      </c>
      <c r="N118" s="5"/>
      <c r="O118" s="14">
        <v>4697100</v>
      </c>
      <c r="P118" s="11">
        <v>45565</v>
      </c>
      <c r="Q118" s="14">
        <v>0</v>
      </c>
      <c r="R118" s="14">
        <v>4584600</v>
      </c>
      <c r="S118" s="6"/>
      <c r="T118" s="4" t="s">
        <v>30</v>
      </c>
      <c r="U118" s="7">
        <v>0</v>
      </c>
      <c r="V118" s="4" t="s">
        <v>30</v>
      </c>
      <c r="W118" s="7">
        <v>0</v>
      </c>
      <c r="X118" s="8"/>
    </row>
    <row r="119" spans="1:24" x14ac:dyDescent="0.25">
      <c r="A119" s="3">
        <v>1016714</v>
      </c>
      <c r="B119" s="4" t="s">
        <v>411</v>
      </c>
      <c r="C119" s="4" t="s">
        <v>284</v>
      </c>
      <c r="D119" s="4" t="s">
        <v>64</v>
      </c>
      <c r="E119" s="4" t="s">
        <v>412</v>
      </c>
      <c r="F119" s="5"/>
      <c r="G119" s="5"/>
      <c r="H119" s="4" t="s">
        <v>28</v>
      </c>
      <c r="I119" s="4" t="s">
        <v>35</v>
      </c>
      <c r="J119" s="11">
        <v>45072</v>
      </c>
      <c r="K119" s="11">
        <v>44511</v>
      </c>
      <c r="L119" s="11">
        <v>45267</v>
      </c>
      <c r="M119" s="14">
        <v>115</v>
      </c>
      <c r="N119" s="4" t="s">
        <v>413</v>
      </c>
      <c r="O119" s="14">
        <v>1251200</v>
      </c>
      <c r="P119" s="11">
        <v>45267</v>
      </c>
      <c r="Q119" s="14">
        <v>26000</v>
      </c>
      <c r="R119" s="14">
        <v>1252200</v>
      </c>
      <c r="S119" s="6"/>
      <c r="T119" s="4" t="s">
        <v>106</v>
      </c>
      <c r="U119" s="6"/>
      <c r="V119" s="4" t="s">
        <v>106</v>
      </c>
      <c r="W119" s="6"/>
      <c r="X119" s="8"/>
    </row>
    <row r="120" spans="1:24" x14ac:dyDescent="0.25">
      <c r="A120" s="3">
        <v>1016778</v>
      </c>
      <c r="B120" s="4" t="s">
        <v>414</v>
      </c>
      <c r="C120" s="4" t="s">
        <v>415</v>
      </c>
      <c r="D120" s="4" t="s">
        <v>64</v>
      </c>
      <c r="E120" s="4" t="s">
        <v>416</v>
      </c>
      <c r="F120" s="5"/>
      <c r="G120" s="5"/>
      <c r="H120" s="4" t="s">
        <v>28</v>
      </c>
      <c r="I120" s="4" t="s">
        <v>29</v>
      </c>
      <c r="J120" s="11">
        <v>45106</v>
      </c>
      <c r="K120" s="11">
        <v>44183</v>
      </c>
      <c r="L120" s="11">
        <v>45306</v>
      </c>
      <c r="M120" s="14">
        <v>0</v>
      </c>
      <c r="N120" s="5"/>
      <c r="O120" s="14">
        <v>9931000</v>
      </c>
      <c r="P120" s="11">
        <v>45306</v>
      </c>
      <c r="Q120" s="14">
        <v>8315500</v>
      </c>
      <c r="R120" s="14">
        <v>10018200</v>
      </c>
      <c r="S120" s="6"/>
      <c r="T120" s="4" t="s">
        <v>30</v>
      </c>
      <c r="U120" s="7" t="s">
        <v>544</v>
      </c>
      <c r="V120" s="4" t="s">
        <v>30</v>
      </c>
      <c r="W120" s="7">
        <v>0</v>
      </c>
      <c r="X120" s="8"/>
    </row>
    <row r="121" spans="1:24" x14ac:dyDescent="0.25">
      <c r="A121" s="3">
        <v>1016893</v>
      </c>
      <c r="B121" s="4" t="s">
        <v>417</v>
      </c>
      <c r="C121" s="4" t="s">
        <v>418</v>
      </c>
      <c r="D121" s="4" t="s">
        <v>96</v>
      </c>
      <c r="E121" s="4" t="s">
        <v>419</v>
      </c>
      <c r="F121" s="5"/>
      <c r="G121" s="5"/>
      <c r="H121" s="4" t="s">
        <v>28</v>
      </c>
      <c r="I121" s="4" t="s">
        <v>29</v>
      </c>
      <c r="J121" s="11">
        <v>44725</v>
      </c>
      <c r="K121" s="11">
        <v>44084</v>
      </c>
      <c r="L121" s="11">
        <v>45930</v>
      </c>
      <c r="M121" s="14">
        <v>0</v>
      </c>
      <c r="N121" s="5"/>
      <c r="O121" s="14">
        <v>8943400</v>
      </c>
      <c r="P121" s="11">
        <v>45930</v>
      </c>
      <c r="Q121" s="14">
        <v>630200</v>
      </c>
      <c r="R121" s="14">
        <v>8943400</v>
      </c>
      <c r="S121" s="6"/>
      <c r="T121" s="4" t="s">
        <v>30</v>
      </c>
      <c r="U121" s="7">
        <v>0</v>
      </c>
      <c r="V121" s="4" t="s">
        <v>30</v>
      </c>
      <c r="W121" s="7">
        <v>0</v>
      </c>
      <c r="X121" s="8"/>
    </row>
    <row r="122" spans="1:24" x14ac:dyDescent="0.25">
      <c r="A122" s="3">
        <v>1017059</v>
      </c>
      <c r="B122" s="4" t="s">
        <v>420</v>
      </c>
      <c r="C122" s="4" t="s">
        <v>300</v>
      </c>
      <c r="D122" s="4" t="s">
        <v>64</v>
      </c>
      <c r="E122" s="4" t="s">
        <v>421</v>
      </c>
      <c r="F122" s="5"/>
      <c r="G122" s="5"/>
      <c r="H122" s="4" t="s">
        <v>28</v>
      </c>
      <c r="I122" s="4" t="s">
        <v>29</v>
      </c>
      <c r="J122" s="11">
        <v>45110</v>
      </c>
      <c r="K122" s="11">
        <v>44545</v>
      </c>
      <c r="L122" s="11">
        <v>45230</v>
      </c>
      <c r="M122" s="14">
        <v>0</v>
      </c>
      <c r="N122" s="5"/>
      <c r="O122" s="14">
        <v>1277600</v>
      </c>
      <c r="P122" s="11">
        <v>45075</v>
      </c>
      <c r="Q122" s="14">
        <v>800600</v>
      </c>
      <c r="R122" s="14">
        <v>1719000</v>
      </c>
      <c r="S122" s="6"/>
      <c r="T122" s="4" t="s">
        <v>60</v>
      </c>
      <c r="U122" s="7" t="s">
        <v>545</v>
      </c>
      <c r="V122" s="4" t="s">
        <v>47</v>
      </c>
      <c r="W122" s="7" t="s">
        <v>602</v>
      </c>
      <c r="X122" s="8"/>
    </row>
    <row r="123" spans="1:24" x14ac:dyDescent="0.25">
      <c r="A123" s="3">
        <v>1017060</v>
      </c>
      <c r="B123" s="4" t="s">
        <v>422</v>
      </c>
      <c r="C123" s="4" t="s">
        <v>300</v>
      </c>
      <c r="D123" s="4" t="s">
        <v>64</v>
      </c>
      <c r="E123" s="4" t="s">
        <v>423</v>
      </c>
      <c r="F123" s="5"/>
      <c r="G123" s="5"/>
      <c r="H123" s="4" t="s">
        <v>28</v>
      </c>
      <c r="I123" s="4" t="s">
        <v>29</v>
      </c>
      <c r="J123" s="11">
        <v>45092</v>
      </c>
      <c r="K123" s="11">
        <v>44545</v>
      </c>
      <c r="L123" s="11">
        <v>45107</v>
      </c>
      <c r="M123" s="14">
        <v>0</v>
      </c>
      <c r="N123" s="5"/>
      <c r="O123" s="14">
        <v>959300</v>
      </c>
      <c r="P123" s="11">
        <v>45083</v>
      </c>
      <c r="Q123" s="14">
        <v>942000</v>
      </c>
      <c r="R123" s="14">
        <v>1130200</v>
      </c>
      <c r="S123" s="6"/>
      <c r="T123" s="4" t="s">
        <v>47</v>
      </c>
      <c r="U123" s="7" t="s">
        <v>546</v>
      </c>
      <c r="V123" s="4" t="s">
        <v>30</v>
      </c>
      <c r="W123" s="7" t="s">
        <v>603</v>
      </c>
      <c r="X123" s="8"/>
    </row>
    <row r="124" spans="1:24" x14ac:dyDescent="0.25">
      <c r="A124" s="3">
        <v>1017231</v>
      </c>
      <c r="B124" s="4" t="s">
        <v>424</v>
      </c>
      <c r="C124" s="4" t="s">
        <v>63</v>
      </c>
      <c r="D124" s="4" t="s">
        <v>64</v>
      </c>
      <c r="E124" s="4" t="s">
        <v>425</v>
      </c>
      <c r="F124" s="5"/>
      <c r="G124" s="5"/>
      <c r="H124" s="4" t="s">
        <v>28</v>
      </c>
      <c r="I124" s="4" t="s">
        <v>29</v>
      </c>
      <c r="J124" s="11">
        <v>45110</v>
      </c>
      <c r="K124" s="11">
        <v>44377</v>
      </c>
      <c r="L124" s="11">
        <v>45107</v>
      </c>
      <c r="M124" s="14">
        <v>0</v>
      </c>
      <c r="N124" s="5"/>
      <c r="O124" s="14">
        <v>830800</v>
      </c>
      <c r="P124" s="11">
        <v>45189</v>
      </c>
      <c r="Q124" s="14">
        <v>683600</v>
      </c>
      <c r="R124" s="14">
        <v>851500</v>
      </c>
      <c r="S124" s="6"/>
      <c r="T124" s="4" t="s">
        <v>30</v>
      </c>
      <c r="U124" s="7" t="s">
        <v>547</v>
      </c>
      <c r="V124" s="4" t="s">
        <v>30</v>
      </c>
      <c r="W124" s="7">
        <v>0</v>
      </c>
      <c r="X124" s="8"/>
    </row>
    <row r="125" spans="1:24" x14ac:dyDescent="0.25">
      <c r="A125" s="3">
        <v>1017232</v>
      </c>
      <c r="B125" s="4" t="s">
        <v>426</v>
      </c>
      <c r="C125" s="4" t="s">
        <v>284</v>
      </c>
      <c r="D125" s="4" t="s">
        <v>64</v>
      </c>
      <c r="E125" s="4" t="s">
        <v>427</v>
      </c>
      <c r="F125" s="5"/>
      <c r="G125" s="5"/>
      <c r="H125" s="4" t="s">
        <v>28</v>
      </c>
      <c r="I125" s="4" t="s">
        <v>29</v>
      </c>
      <c r="J125" s="11">
        <v>45072</v>
      </c>
      <c r="K125" s="11">
        <v>44510</v>
      </c>
      <c r="L125" s="11">
        <v>45230</v>
      </c>
      <c r="M125" s="14">
        <v>0</v>
      </c>
      <c r="N125" s="5"/>
      <c r="O125" s="14">
        <v>930000</v>
      </c>
      <c r="P125" s="11">
        <v>45101</v>
      </c>
      <c r="Q125" s="14">
        <v>771400</v>
      </c>
      <c r="R125" s="14">
        <v>1071400</v>
      </c>
      <c r="S125" s="6"/>
      <c r="T125" s="4" t="s">
        <v>47</v>
      </c>
      <c r="U125" s="7" t="s">
        <v>548</v>
      </c>
      <c r="V125" s="4" t="s">
        <v>47</v>
      </c>
      <c r="W125" s="7" t="s">
        <v>604</v>
      </c>
      <c r="X125" s="8"/>
    </row>
    <row r="126" spans="1:24" x14ac:dyDescent="0.25">
      <c r="A126" s="3">
        <v>1017367</v>
      </c>
      <c r="B126" s="4" t="s">
        <v>428</v>
      </c>
      <c r="C126" s="4" t="s">
        <v>418</v>
      </c>
      <c r="D126" s="4" t="s">
        <v>96</v>
      </c>
      <c r="E126" s="4" t="s">
        <v>429</v>
      </c>
      <c r="F126" s="5"/>
      <c r="G126" s="5"/>
      <c r="H126" s="4" t="s">
        <v>28</v>
      </c>
      <c r="I126" s="4" t="s">
        <v>29</v>
      </c>
      <c r="J126" s="11">
        <v>44942</v>
      </c>
      <c r="K126" s="11">
        <v>44320</v>
      </c>
      <c r="L126" s="11">
        <v>45322</v>
      </c>
      <c r="M126" s="14">
        <v>0</v>
      </c>
      <c r="N126" s="5"/>
      <c r="O126" s="14">
        <v>6103000</v>
      </c>
      <c r="P126" s="11">
        <v>45322</v>
      </c>
      <c r="Q126" s="14">
        <v>2483000</v>
      </c>
      <c r="R126" s="14">
        <v>5624900</v>
      </c>
      <c r="S126" s="6"/>
      <c r="T126" s="4" t="s">
        <v>30</v>
      </c>
      <c r="U126" s="7">
        <v>0</v>
      </c>
      <c r="V126" s="4" t="s">
        <v>30</v>
      </c>
      <c r="W126" s="7">
        <v>0</v>
      </c>
      <c r="X126" s="8"/>
    </row>
    <row r="127" spans="1:24" x14ac:dyDescent="0.25">
      <c r="A127" s="3">
        <v>1017370</v>
      </c>
      <c r="B127" s="4" t="s">
        <v>430</v>
      </c>
      <c r="C127" s="4" t="s">
        <v>418</v>
      </c>
      <c r="D127" s="4" t="s">
        <v>96</v>
      </c>
      <c r="E127" s="4" t="s">
        <v>431</v>
      </c>
      <c r="F127" s="5"/>
      <c r="G127" s="5"/>
      <c r="H127" s="4" t="s">
        <v>28</v>
      </c>
      <c r="I127" s="4" t="s">
        <v>29</v>
      </c>
      <c r="J127" s="11">
        <v>44720</v>
      </c>
      <c r="K127" s="11">
        <v>44448</v>
      </c>
      <c r="L127" s="11">
        <v>45291</v>
      </c>
      <c r="M127" s="14">
        <v>0</v>
      </c>
      <c r="N127" s="5"/>
      <c r="O127" s="14">
        <v>4468400</v>
      </c>
      <c r="P127" s="11">
        <v>45291</v>
      </c>
      <c r="Q127" s="14">
        <v>403400</v>
      </c>
      <c r="R127" s="14">
        <v>4468400</v>
      </c>
      <c r="S127" s="6"/>
      <c r="T127" s="4" t="s">
        <v>30</v>
      </c>
      <c r="U127" s="7">
        <v>0</v>
      </c>
      <c r="V127" s="4" t="s">
        <v>30</v>
      </c>
      <c r="W127" s="7">
        <v>0</v>
      </c>
      <c r="X127" s="8"/>
    </row>
    <row r="128" spans="1:24" x14ac:dyDescent="0.25">
      <c r="A128" s="3">
        <v>1017371</v>
      </c>
      <c r="B128" s="4" t="s">
        <v>432</v>
      </c>
      <c r="C128" s="4" t="s">
        <v>265</v>
      </c>
      <c r="D128" s="4" t="s">
        <v>64</v>
      </c>
      <c r="E128" s="4" t="s">
        <v>433</v>
      </c>
      <c r="F128" s="5"/>
      <c r="G128" s="5"/>
      <c r="H128" s="4" t="s">
        <v>28</v>
      </c>
      <c r="I128" s="4" t="s">
        <v>29</v>
      </c>
      <c r="J128" s="11">
        <v>45040</v>
      </c>
      <c r="K128" s="11">
        <v>44578</v>
      </c>
      <c r="L128" s="11">
        <v>45494</v>
      </c>
      <c r="M128" s="14">
        <v>0</v>
      </c>
      <c r="N128" s="5"/>
      <c r="O128" s="14">
        <v>2367700</v>
      </c>
      <c r="P128" s="11">
        <v>45494</v>
      </c>
      <c r="Q128" s="14">
        <v>1748600</v>
      </c>
      <c r="R128" s="14">
        <v>2374000</v>
      </c>
      <c r="S128" s="6"/>
      <c r="T128" s="4" t="s">
        <v>30</v>
      </c>
      <c r="U128" s="7" t="s">
        <v>549</v>
      </c>
      <c r="V128" s="4" t="s">
        <v>30</v>
      </c>
      <c r="W128" s="7">
        <v>0</v>
      </c>
      <c r="X128" s="8"/>
    </row>
    <row r="129" spans="1:24" x14ac:dyDescent="0.25">
      <c r="A129" s="3">
        <v>1017380</v>
      </c>
      <c r="B129" s="4" t="s">
        <v>434</v>
      </c>
      <c r="C129" s="4" t="s">
        <v>317</v>
      </c>
      <c r="D129" s="4" t="s">
        <v>92</v>
      </c>
      <c r="E129" s="4" t="s">
        <v>435</v>
      </c>
      <c r="F129" s="5"/>
      <c r="G129" s="5"/>
      <c r="H129" s="4" t="s">
        <v>28</v>
      </c>
      <c r="I129" s="4" t="s">
        <v>35</v>
      </c>
      <c r="J129" s="11">
        <v>45009</v>
      </c>
      <c r="K129" s="11">
        <v>44607</v>
      </c>
      <c r="L129" s="11">
        <v>45016</v>
      </c>
      <c r="M129" s="14">
        <v>0</v>
      </c>
      <c r="N129" s="5"/>
      <c r="O129" s="14">
        <v>1041200</v>
      </c>
      <c r="P129" s="11">
        <v>45016</v>
      </c>
      <c r="Q129" s="14">
        <v>766700</v>
      </c>
      <c r="R129" s="14">
        <v>1041200</v>
      </c>
      <c r="S129" s="6"/>
      <c r="T129" s="4" t="s">
        <v>30</v>
      </c>
      <c r="U129" s="7">
        <v>0</v>
      </c>
      <c r="V129" s="4" t="s">
        <v>30</v>
      </c>
      <c r="W129" s="7">
        <v>0</v>
      </c>
      <c r="X129" s="8"/>
    </row>
    <row r="130" spans="1:24" x14ac:dyDescent="0.25">
      <c r="A130" s="3">
        <v>1017383</v>
      </c>
      <c r="B130" s="4" t="s">
        <v>436</v>
      </c>
      <c r="C130" s="4" t="s">
        <v>291</v>
      </c>
      <c r="D130" s="4" t="s">
        <v>64</v>
      </c>
      <c r="E130" s="4" t="s">
        <v>437</v>
      </c>
      <c r="F130" s="5"/>
      <c r="G130" s="5"/>
      <c r="H130" s="4" t="s">
        <v>28</v>
      </c>
      <c r="I130" s="4" t="s">
        <v>29</v>
      </c>
      <c r="J130" s="11">
        <v>45105</v>
      </c>
      <c r="K130" s="11">
        <v>44651</v>
      </c>
      <c r="L130" s="11">
        <v>45254</v>
      </c>
      <c r="M130" s="14">
        <v>0</v>
      </c>
      <c r="N130" s="5"/>
      <c r="O130" s="14">
        <v>1120600</v>
      </c>
      <c r="P130" s="11">
        <v>45604</v>
      </c>
      <c r="Q130" s="14">
        <v>1246200</v>
      </c>
      <c r="R130" s="14">
        <v>1286200</v>
      </c>
      <c r="S130" s="6"/>
      <c r="T130" s="4" t="s">
        <v>47</v>
      </c>
      <c r="U130" s="7" t="s">
        <v>550</v>
      </c>
      <c r="V130" s="4" t="s">
        <v>30</v>
      </c>
      <c r="W130" s="7">
        <v>0</v>
      </c>
      <c r="X130" s="8"/>
    </row>
    <row r="131" spans="1:24" x14ac:dyDescent="0.25">
      <c r="A131" s="3">
        <v>1017628</v>
      </c>
      <c r="B131" s="4" t="s">
        <v>438</v>
      </c>
      <c r="C131" s="4" t="s">
        <v>210</v>
      </c>
      <c r="D131" s="4" t="s">
        <v>71</v>
      </c>
      <c r="E131" s="4" t="s">
        <v>439</v>
      </c>
      <c r="F131" s="5"/>
      <c r="G131" s="5"/>
      <c r="H131" s="4" t="s">
        <v>28</v>
      </c>
      <c r="I131" s="4" t="s">
        <v>29</v>
      </c>
      <c r="J131" s="11">
        <v>45105</v>
      </c>
      <c r="K131" s="11">
        <v>43914</v>
      </c>
      <c r="L131" s="11">
        <v>45382</v>
      </c>
      <c r="M131" s="14">
        <v>103</v>
      </c>
      <c r="N131" s="5"/>
      <c r="O131" s="14">
        <v>2425700</v>
      </c>
      <c r="P131" s="11">
        <v>44943</v>
      </c>
      <c r="Q131" s="14">
        <v>313000</v>
      </c>
      <c r="R131" s="14">
        <v>1931400</v>
      </c>
      <c r="S131" s="6"/>
      <c r="T131" s="4" t="s">
        <v>30</v>
      </c>
      <c r="U131" s="7">
        <v>0</v>
      </c>
      <c r="V131" s="4" t="s">
        <v>60</v>
      </c>
      <c r="W131" s="7" t="s">
        <v>605</v>
      </c>
      <c r="X131" s="8"/>
    </row>
    <row r="132" spans="1:24" x14ac:dyDescent="0.25">
      <c r="A132" s="3">
        <v>1017966</v>
      </c>
      <c r="B132" s="4" t="s">
        <v>440</v>
      </c>
      <c r="C132" s="4" t="s">
        <v>441</v>
      </c>
      <c r="D132" s="4" t="s">
        <v>64</v>
      </c>
      <c r="E132" s="4" t="s">
        <v>442</v>
      </c>
      <c r="F132" s="5"/>
      <c r="G132" s="5"/>
      <c r="H132" s="4" t="s">
        <v>28</v>
      </c>
      <c r="I132" s="4" t="s">
        <v>29</v>
      </c>
      <c r="J132" s="11">
        <v>45105</v>
      </c>
      <c r="K132" s="11">
        <v>44755</v>
      </c>
      <c r="L132" s="11">
        <v>46080</v>
      </c>
      <c r="M132" s="14">
        <v>0</v>
      </c>
      <c r="N132" s="5"/>
      <c r="O132" s="14">
        <v>1534300</v>
      </c>
      <c r="P132" s="11">
        <v>46080</v>
      </c>
      <c r="Q132" s="14">
        <v>277300</v>
      </c>
      <c r="R132" s="14">
        <v>1452900</v>
      </c>
      <c r="S132" s="6"/>
      <c r="T132" s="4" t="s">
        <v>30</v>
      </c>
      <c r="U132" s="7">
        <v>0</v>
      </c>
      <c r="V132" s="4" t="s">
        <v>30</v>
      </c>
      <c r="W132" s="7">
        <v>0</v>
      </c>
      <c r="X132" s="8"/>
    </row>
    <row r="133" spans="1:24" x14ac:dyDescent="0.25">
      <c r="A133" s="3">
        <v>1017987</v>
      </c>
      <c r="B133" s="4" t="s">
        <v>443</v>
      </c>
      <c r="C133" s="4" t="s">
        <v>291</v>
      </c>
      <c r="D133" s="4" t="s">
        <v>64</v>
      </c>
      <c r="E133" s="4" t="s">
        <v>444</v>
      </c>
      <c r="F133" s="5"/>
      <c r="G133" s="5"/>
      <c r="H133" s="4" t="s">
        <v>28</v>
      </c>
      <c r="I133" s="4" t="s">
        <v>29</v>
      </c>
      <c r="J133" s="11">
        <v>45079</v>
      </c>
      <c r="K133" s="11">
        <v>44648</v>
      </c>
      <c r="L133" s="11">
        <v>45282</v>
      </c>
      <c r="M133" s="14">
        <v>0</v>
      </c>
      <c r="N133" s="5"/>
      <c r="O133" s="14">
        <v>4476800</v>
      </c>
      <c r="P133" s="11">
        <v>45492</v>
      </c>
      <c r="Q133" s="14">
        <v>1357000</v>
      </c>
      <c r="R133" s="14">
        <v>3672800</v>
      </c>
      <c r="S133" s="6"/>
      <c r="T133" s="4" t="s">
        <v>30</v>
      </c>
      <c r="U133" s="7">
        <v>0</v>
      </c>
      <c r="V133" s="4" t="s">
        <v>30</v>
      </c>
      <c r="W133" s="7">
        <v>0</v>
      </c>
      <c r="X133" s="8"/>
    </row>
    <row r="134" spans="1:24" x14ac:dyDescent="0.25">
      <c r="A134" s="3">
        <v>1017993</v>
      </c>
      <c r="B134" s="4" t="s">
        <v>445</v>
      </c>
      <c r="C134" s="4" t="s">
        <v>284</v>
      </c>
      <c r="D134" s="4" t="s">
        <v>64</v>
      </c>
      <c r="E134" s="4" t="s">
        <v>446</v>
      </c>
      <c r="F134" s="5"/>
      <c r="G134" s="5"/>
      <c r="H134" s="4" t="s">
        <v>28</v>
      </c>
      <c r="I134" s="4" t="s">
        <v>29</v>
      </c>
      <c r="J134" s="11">
        <v>45072</v>
      </c>
      <c r="K134" s="11">
        <v>44648</v>
      </c>
      <c r="L134" s="11">
        <v>45681</v>
      </c>
      <c r="M134" s="14">
        <v>0</v>
      </c>
      <c r="N134" s="5"/>
      <c r="O134" s="14">
        <v>2590000</v>
      </c>
      <c r="P134" s="11">
        <v>45681</v>
      </c>
      <c r="Q134" s="14">
        <v>30000</v>
      </c>
      <c r="R134" s="14">
        <v>2550000</v>
      </c>
      <c r="S134" s="6"/>
      <c r="T134" s="4" t="s">
        <v>30</v>
      </c>
      <c r="U134" s="7">
        <v>0</v>
      </c>
      <c r="V134" s="4" t="s">
        <v>30</v>
      </c>
      <c r="W134" s="7">
        <v>0</v>
      </c>
      <c r="X134" s="8"/>
    </row>
    <row r="135" spans="1:24" x14ac:dyDescent="0.25">
      <c r="A135" s="3">
        <v>1018005</v>
      </c>
      <c r="B135" s="4" t="s">
        <v>447</v>
      </c>
      <c r="C135" s="4" t="s">
        <v>235</v>
      </c>
      <c r="D135" s="4" t="s">
        <v>71</v>
      </c>
      <c r="E135" s="4" t="s">
        <v>448</v>
      </c>
      <c r="F135" s="5"/>
      <c r="G135" s="5"/>
      <c r="H135" s="4" t="s">
        <v>28</v>
      </c>
      <c r="I135" s="4" t="s">
        <v>29</v>
      </c>
      <c r="J135" s="11">
        <v>44810</v>
      </c>
      <c r="K135" s="11">
        <v>44536</v>
      </c>
      <c r="L135" s="11">
        <v>45777</v>
      </c>
      <c r="M135" s="14">
        <v>0</v>
      </c>
      <c r="N135" s="5"/>
      <c r="O135" s="14">
        <v>4971000</v>
      </c>
      <c r="P135" s="11">
        <v>45777</v>
      </c>
      <c r="Q135" s="14">
        <v>503400</v>
      </c>
      <c r="R135" s="14">
        <v>4971000</v>
      </c>
      <c r="S135" s="6"/>
      <c r="T135" s="4" t="s">
        <v>30</v>
      </c>
      <c r="U135" s="7">
        <v>0</v>
      </c>
      <c r="V135" s="4" t="s">
        <v>30</v>
      </c>
      <c r="W135" s="7">
        <v>0</v>
      </c>
      <c r="X135" s="8"/>
    </row>
    <row r="136" spans="1:24" x14ac:dyDescent="0.25">
      <c r="A136" s="3">
        <v>1018057</v>
      </c>
      <c r="B136" s="4" t="s">
        <v>449</v>
      </c>
      <c r="C136" s="4" t="s">
        <v>356</v>
      </c>
      <c r="D136" s="4" t="s">
        <v>88</v>
      </c>
      <c r="E136" s="4" t="s">
        <v>450</v>
      </c>
      <c r="F136" s="5"/>
      <c r="G136" s="5"/>
      <c r="H136" s="4" t="s">
        <v>28</v>
      </c>
      <c r="I136" s="4" t="s">
        <v>29</v>
      </c>
      <c r="J136" s="11">
        <v>44894</v>
      </c>
      <c r="K136" s="11">
        <v>44545</v>
      </c>
      <c r="L136" s="11">
        <v>45199</v>
      </c>
      <c r="M136" s="14">
        <v>0</v>
      </c>
      <c r="N136" s="5"/>
      <c r="O136" s="14">
        <v>5308900</v>
      </c>
      <c r="P136" s="11">
        <v>45199</v>
      </c>
      <c r="Q136" s="14">
        <v>300</v>
      </c>
      <c r="R136" s="14">
        <v>5279200</v>
      </c>
      <c r="S136" s="6"/>
      <c r="T136" s="4" t="s">
        <v>30</v>
      </c>
      <c r="U136" s="7">
        <v>0</v>
      </c>
      <c r="V136" s="4" t="s">
        <v>30</v>
      </c>
      <c r="W136" s="7">
        <v>0</v>
      </c>
      <c r="X136" s="8"/>
    </row>
    <row r="137" spans="1:24" x14ac:dyDescent="0.25">
      <c r="A137" s="3">
        <v>1018595</v>
      </c>
      <c r="B137" s="4" t="s">
        <v>451</v>
      </c>
      <c r="C137" s="4" t="s">
        <v>317</v>
      </c>
      <c r="D137" s="4" t="s">
        <v>92</v>
      </c>
      <c r="E137" s="4" t="s">
        <v>452</v>
      </c>
      <c r="F137" s="5"/>
      <c r="G137" s="5"/>
      <c r="H137" s="4" t="s">
        <v>28</v>
      </c>
      <c r="I137" s="4" t="s">
        <v>29</v>
      </c>
      <c r="J137" s="11">
        <v>45105</v>
      </c>
      <c r="K137" s="11">
        <v>44605</v>
      </c>
      <c r="L137" s="11">
        <v>45657</v>
      </c>
      <c r="M137" s="14">
        <v>0</v>
      </c>
      <c r="N137" s="5"/>
      <c r="O137" s="14">
        <v>1288100</v>
      </c>
      <c r="P137" s="11">
        <v>45657</v>
      </c>
      <c r="Q137" s="14">
        <v>944600</v>
      </c>
      <c r="R137" s="14">
        <v>1369800</v>
      </c>
      <c r="S137" s="6"/>
      <c r="T137" s="4" t="s">
        <v>30</v>
      </c>
      <c r="U137" s="7" t="s">
        <v>551</v>
      </c>
      <c r="V137" s="4" t="s">
        <v>30</v>
      </c>
      <c r="W137" s="7">
        <v>0</v>
      </c>
      <c r="X137" s="8"/>
    </row>
    <row r="138" spans="1:24" x14ac:dyDescent="0.25">
      <c r="A138" s="3">
        <v>1018865</v>
      </c>
      <c r="B138" s="4" t="s">
        <v>453</v>
      </c>
      <c r="C138" s="4" t="s">
        <v>454</v>
      </c>
      <c r="D138" s="4" t="s">
        <v>455</v>
      </c>
      <c r="E138" s="4" t="s">
        <v>456</v>
      </c>
      <c r="F138" s="4" t="s">
        <v>457</v>
      </c>
      <c r="G138" s="4" t="s">
        <v>458</v>
      </c>
      <c r="H138" s="4" t="s">
        <v>42</v>
      </c>
      <c r="I138" s="4" t="s">
        <v>29</v>
      </c>
      <c r="J138" s="11">
        <v>45097</v>
      </c>
      <c r="K138" s="11">
        <v>43262</v>
      </c>
      <c r="L138" s="11">
        <v>45291</v>
      </c>
      <c r="M138" s="14">
        <v>0</v>
      </c>
      <c r="N138" s="5"/>
      <c r="O138" s="14">
        <v>8200000</v>
      </c>
      <c r="P138" s="11">
        <v>46752</v>
      </c>
      <c r="Q138" s="14">
        <v>27310600</v>
      </c>
      <c r="R138" s="14">
        <v>40753100</v>
      </c>
      <c r="S138" s="7">
        <v>82</v>
      </c>
      <c r="T138" s="4" t="s">
        <v>60</v>
      </c>
      <c r="U138" s="7" t="s">
        <v>552</v>
      </c>
      <c r="V138" s="4" t="s">
        <v>30</v>
      </c>
      <c r="W138" s="7">
        <v>0</v>
      </c>
      <c r="X138" s="9" t="s">
        <v>459</v>
      </c>
    </row>
    <row r="139" spans="1:24" x14ac:dyDescent="0.25">
      <c r="A139" s="3">
        <v>1018867</v>
      </c>
      <c r="B139" s="4" t="s">
        <v>460</v>
      </c>
      <c r="C139" s="4" t="s">
        <v>454</v>
      </c>
      <c r="D139" s="4" t="s">
        <v>455</v>
      </c>
      <c r="E139" s="4" t="s">
        <v>461</v>
      </c>
      <c r="F139" s="4" t="s">
        <v>462</v>
      </c>
      <c r="G139" s="4" t="s">
        <v>463</v>
      </c>
      <c r="H139" s="4" t="s">
        <v>42</v>
      </c>
      <c r="I139" s="4" t="s">
        <v>35</v>
      </c>
      <c r="J139" s="11">
        <v>45110</v>
      </c>
      <c r="K139" s="11">
        <v>44019</v>
      </c>
      <c r="L139" s="11">
        <v>45744</v>
      </c>
      <c r="M139" s="14">
        <v>245</v>
      </c>
      <c r="N139" s="4" t="s">
        <v>464</v>
      </c>
      <c r="O139" s="14">
        <v>82728600</v>
      </c>
      <c r="P139" s="11">
        <v>45744</v>
      </c>
      <c r="Q139" s="14">
        <v>634800</v>
      </c>
      <c r="R139" s="14">
        <v>82728600</v>
      </c>
      <c r="S139" s="7">
        <v>5</v>
      </c>
      <c r="T139" s="4" t="s">
        <v>106</v>
      </c>
      <c r="U139" s="6"/>
      <c r="V139" s="4" t="s">
        <v>106</v>
      </c>
      <c r="W139" s="6"/>
      <c r="X139" s="9" t="s">
        <v>464</v>
      </c>
    </row>
    <row r="140" spans="1:24" x14ac:dyDescent="0.25">
      <c r="A140" s="3">
        <v>1018871</v>
      </c>
      <c r="B140" s="4" t="s">
        <v>465</v>
      </c>
      <c r="C140" s="4" t="s">
        <v>454</v>
      </c>
      <c r="D140" s="4" t="s">
        <v>455</v>
      </c>
      <c r="E140" s="4" t="s">
        <v>466</v>
      </c>
      <c r="F140" s="5"/>
      <c r="G140" s="5"/>
      <c r="H140" s="4" t="s">
        <v>28</v>
      </c>
      <c r="I140" s="4" t="s">
        <v>29</v>
      </c>
      <c r="J140" s="11">
        <v>44916</v>
      </c>
      <c r="K140" s="11">
        <v>44271</v>
      </c>
      <c r="L140" s="11">
        <v>45931</v>
      </c>
      <c r="M140" s="14">
        <v>0</v>
      </c>
      <c r="N140" s="5"/>
      <c r="O140" s="14">
        <v>9800700</v>
      </c>
      <c r="P140" s="11">
        <v>45931</v>
      </c>
      <c r="Q140" s="14">
        <v>403500</v>
      </c>
      <c r="R140" s="14">
        <v>9155500</v>
      </c>
      <c r="S140" s="6"/>
      <c r="T140" s="4" t="s">
        <v>30</v>
      </c>
      <c r="U140" s="7">
        <v>0</v>
      </c>
      <c r="V140" s="4" t="s">
        <v>30</v>
      </c>
      <c r="W140" s="7">
        <v>0</v>
      </c>
      <c r="X140" s="8"/>
    </row>
    <row r="141" spans="1:24" x14ac:dyDescent="0.25">
      <c r="A141" s="3">
        <v>1018879</v>
      </c>
      <c r="B141" s="4" t="s">
        <v>467</v>
      </c>
      <c r="C141" s="4" t="s">
        <v>454</v>
      </c>
      <c r="D141" s="4" t="s">
        <v>455</v>
      </c>
      <c r="E141" s="4" t="s">
        <v>468</v>
      </c>
      <c r="F141" s="5"/>
      <c r="G141" s="5"/>
      <c r="H141" s="4" t="s">
        <v>28</v>
      </c>
      <c r="I141" s="4" t="s">
        <v>29</v>
      </c>
      <c r="J141" s="11">
        <v>44803</v>
      </c>
      <c r="K141" s="11">
        <v>44119</v>
      </c>
      <c r="L141" s="11">
        <v>45260</v>
      </c>
      <c r="M141" s="14">
        <v>0</v>
      </c>
      <c r="N141" s="5"/>
      <c r="O141" s="14">
        <v>2088100</v>
      </c>
      <c r="P141" s="11">
        <v>45260</v>
      </c>
      <c r="Q141" s="14">
        <v>121300</v>
      </c>
      <c r="R141" s="14">
        <v>1812000</v>
      </c>
      <c r="S141" s="6"/>
      <c r="T141" s="4" t="s">
        <v>30</v>
      </c>
      <c r="U141" s="7">
        <v>0</v>
      </c>
      <c r="V141" s="4" t="s">
        <v>30</v>
      </c>
      <c r="W141" s="7">
        <v>0</v>
      </c>
      <c r="X141" s="8"/>
    </row>
    <row r="142" spans="1:24" x14ac:dyDescent="0.25">
      <c r="A142" s="3">
        <v>1018880</v>
      </c>
      <c r="B142" s="4" t="s">
        <v>469</v>
      </c>
      <c r="C142" s="4" t="s">
        <v>454</v>
      </c>
      <c r="D142" s="4" t="s">
        <v>455</v>
      </c>
      <c r="E142" s="4" t="s">
        <v>470</v>
      </c>
      <c r="F142" s="5"/>
      <c r="G142" s="5"/>
      <c r="H142" s="4" t="s">
        <v>28</v>
      </c>
      <c r="I142" s="4" t="s">
        <v>29</v>
      </c>
      <c r="J142" s="11">
        <v>45049</v>
      </c>
      <c r="K142" s="11">
        <v>44299</v>
      </c>
      <c r="L142" s="11">
        <v>45565</v>
      </c>
      <c r="M142" s="14">
        <v>0</v>
      </c>
      <c r="N142" s="5"/>
      <c r="O142" s="14">
        <v>10545900</v>
      </c>
      <c r="P142" s="11">
        <v>45565</v>
      </c>
      <c r="Q142" s="14">
        <v>158800</v>
      </c>
      <c r="R142" s="14">
        <v>9831300</v>
      </c>
      <c r="S142" s="6"/>
      <c r="T142" s="4" t="s">
        <v>30</v>
      </c>
      <c r="U142" s="7">
        <v>0</v>
      </c>
      <c r="V142" s="4" t="s">
        <v>30</v>
      </c>
      <c r="W142" s="7">
        <v>0</v>
      </c>
      <c r="X142" s="8"/>
    </row>
    <row r="143" spans="1:24" x14ac:dyDescent="0.25">
      <c r="A143" s="3">
        <v>1018882</v>
      </c>
      <c r="B143" s="4" t="s">
        <v>471</v>
      </c>
      <c r="C143" s="4" t="s">
        <v>454</v>
      </c>
      <c r="D143" s="4" t="s">
        <v>455</v>
      </c>
      <c r="E143" s="4" t="s">
        <v>472</v>
      </c>
      <c r="F143" s="4" t="s">
        <v>473</v>
      </c>
      <c r="G143" s="4" t="s">
        <v>474</v>
      </c>
      <c r="H143" s="4" t="s">
        <v>42</v>
      </c>
      <c r="I143" s="4" t="s">
        <v>29</v>
      </c>
      <c r="J143" s="11">
        <v>45097</v>
      </c>
      <c r="K143" s="11">
        <v>43235</v>
      </c>
      <c r="L143" s="11">
        <v>45260</v>
      </c>
      <c r="M143" s="14">
        <v>0</v>
      </c>
      <c r="N143" s="5"/>
      <c r="O143" s="14">
        <v>17456200</v>
      </c>
      <c r="P143" s="11">
        <v>45260</v>
      </c>
      <c r="Q143" s="14">
        <v>5305300</v>
      </c>
      <c r="R143" s="14">
        <v>11476900</v>
      </c>
      <c r="S143" s="7">
        <v>82</v>
      </c>
      <c r="T143" s="4" t="s">
        <v>30</v>
      </c>
      <c r="U143" s="7">
        <v>0</v>
      </c>
      <c r="V143" s="4" t="s">
        <v>30</v>
      </c>
      <c r="W143" s="7">
        <v>0</v>
      </c>
      <c r="X143" s="8"/>
    </row>
    <row r="144" spans="1:24" x14ac:dyDescent="0.25">
      <c r="A144" s="3">
        <v>1018888</v>
      </c>
      <c r="B144" s="4" t="s">
        <v>475</v>
      </c>
      <c r="C144" s="4" t="s">
        <v>454</v>
      </c>
      <c r="D144" s="4" t="s">
        <v>455</v>
      </c>
      <c r="E144" s="4" t="s">
        <v>476</v>
      </c>
      <c r="F144" s="4" t="s">
        <v>477</v>
      </c>
      <c r="G144" s="4" t="s">
        <v>478</v>
      </c>
      <c r="H144" s="4" t="s">
        <v>42</v>
      </c>
      <c r="I144" s="4" t="s">
        <v>29</v>
      </c>
      <c r="J144" s="11">
        <v>45065</v>
      </c>
      <c r="K144" s="11">
        <v>43964</v>
      </c>
      <c r="L144" s="11">
        <v>45059</v>
      </c>
      <c r="M144" s="14">
        <v>0</v>
      </c>
      <c r="N144" s="5"/>
      <c r="O144" s="14">
        <v>41825000</v>
      </c>
      <c r="P144" s="11">
        <v>45059</v>
      </c>
      <c r="Q144" s="14">
        <v>25363100</v>
      </c>
      <c r="R144" s="14">
        <v>40620400</v>
      </c>
      <c r="S144" s="7">
        <v>61</v>
      </c>
      <c r="T144" s="4" t="s">
        <v>30</v>
      </c>
      <c r="U144" s="7">
        <v>0</v>
      </c>
      <c r="V144" s="4" t="s">
        <v>30</v>
      </c>
      <c r="W144" s="7">
        <v>0</v>
      </c>
      <c r="X144" s="8"/>
    </row>
    <row r="145" spans="1:24" x14ac:dyDescent="0.25">
      <c r="A145" s="3">
        <v>1018889</v>
      </c>
      <c r="B145" s="4" t="s">
        <v>479</v>
      </c>
      <c r="C145" s="4" t="s">
        <v>454</v>
      </c>
      <c r="D145" s="4" t="s">
        <v>455</v>
      </c>
      <c r="E145" s="4" t="s">
        <v>480</v>
      </c>
      <c r="F145" s="4" t="s">
        <v>481</v>
      </c>
      <c r="G145" s="4" t="s">
        <v>482</v>
      </c>
      <c r="H145" s="4" t="s">
        <v>42</v>
      </c>
      <c r="I145" s="4" t="s">
        <v>29</v>
      </c>
      <c r="J145" s="11">
        <v>45009</v>
      </c>
      <c r="K145" s="11">
        <v>43074</v>
      </c>
      <c r="L145" s="11">
        <v>46022</v>
      </c>
      <c r="M145" s="14">
        <v>0</v>
      </c>
      <c r="N145" s="5"/>
      <c r="O145" s="14">
        <v>324755000</v>
      </c>
      <c r="P145" s="11">
        <v>46022</v>
      </c>
      <c r="Q145" s="14">
        <v>99816100</v>
      </c>
      <c r="R145" s="14">
        <v>324755000</v>
      </c>
      <c r="S145" s="7">
        <v>38</v>
      </c>
      <c r="T145" s="4" t="s">
        <v>30</v>
      </c>
      <c r="U145" s="7">
        <v>0</v>
      </c>
      <c r="V145" s="4" t="s">
        <v>30</v>
      </c>
      <c r="W145" s="7">
        <v>0</v>
      </c>
      <c r="X145" s="8"/>
    </row>
    <row r="146" spans="1:24" x14ac:dyDescent="0.25">
      <c r="A146" s="3">
        <v>1018892</v>
      </c>
      <c r="B146" s="4" t="s">
        <v>483</v>
      </c>
      <c r="C146" s="4" t="s">
        <v>454</v>
      </c>
      <c r="D146" s="4" t="s">
        <v>455</v>
      </c>
      <c r="E146" s="4" t="s">
        <v>484</v>
      </c>
      <c r="F146" s="4" t="s">
        <v>485</v>
      </c>
      <c r="G146" s="4" t="s">
        <v>486</v>
      </c>
      <c r="H146" s="4" t="s">
        <v>42</v>
      </c>
      <c r="I146" s="4" t="s">
        <v>29</v>
      </c>
      <c r="J146" s="11">
        <v>45097</v>
      </c>
      <c r="K146" s="11">
        <v>43964</v>
      </c>
      <c r="L146" s="11">
        <v>45747</v>
      </c>
      <c r="M146" s="14">
        <v>0</v>
      </c>
      <c r="N146" s="5"/>
      <c r="O146" s="14">
        <v>40115800</v>
      </c>
      <c r="P146" s="11">
        <v>45747</v>
      </c>
      <c r="Q146" s="14">
        <v>8195700</v>
      </c>
      <c r="R146" s="14">
        <v>40047700</v>
      </c>
      <c r="S146" s="7">
        <v>17</v>
      </c>
      <c r="T146" s="4" t="s">
        <v>30</v>
      </c>
      <c r="U146" s="7">
        <v>0</v>
      </c>
      <c r="V146" s="4" t="s">
        <v>30</v>
      </c>
      <c r="W146" s="7">
        <v>0</v>
      </c>
      <c r="X146" s="8"/>
    </row>
    <row r="147" spans="1:24" x14ac:dyDescent="0.25">
      <c r="A147" s="3">
        <v>1018913</v>
      </c>
      <c r="B147" s="4" t="s">
        <v>487</v>
      </c>
      <c r="C147" s="4" t="s">
        <v>454</v>
      </c>
      <c r="D147" s="4" t="s">
        <v>455</v>
      </c>
      <c r="E147" s="4" t="s">
        <v>488</v>
      </c>
      <c r="F147" s="4" t="s">
        <v>489</v>
      </c>
      <c r="G147" s="4" t="s">
        <v>490</v>
      </c>
      <c r="H147" s="4" t="s">
        <v>42</v>
      </c>
      <c r="I147" s="4" t="s">
        <v>29</v>
      </c>
      <c r="J147" s="11">
        <v>45097</v>
      </c>
      <c r="K147" s="11">
        <v>44544</v>
      </c>
      <c r="L147" s="11">
        <v>45688</v>
      </c>
      <c r="M147" s="14">
        <v>0</v>
      </c>
      <c r="N147" s="5"/>
      <c r="O147" s="14">
        <v>2656500</v>
      </c>
      <c r="P147" s="11">
        <v>45688</v>
      </c>
      <c r="Q147" s="14">
        <v>204700</v>
      </c>
      <c r="R147" s="14">
        <v>2412400</v>
      </c>
      <c r="S147" s="7">
        <v>2</v>
      </c>
      <c r="T147" s="4" t="s">
        <v>30</v>
      </c>
      <c r="U147" s="7">
        <v>0</v>
      </c>
      <c r="V147" s="4" t="s">
        <v>30</v>
      </c>
      <c r="W147" s="7">
        <v>0</v>
      </c>
      <c r="X147" s="8"/>
    </row>
    <row r="148" spans="1:24" x14ac:dyDescent="0.25">
      <c r="A148" s="3">
        <v>1019118</v>
      </c>
      <c r="B148" s="4" t="s">
        <v>491</v>
      </c>
      <c r="C148" s="4" t="s">
        <v>125</v>
      </c>
      <c r="D148" s="4" t="s">
        <v>96</v>
      </c>
      <c r="E148" s="4" t="s">
        <v>492</v>
      </c>
      <c r="F148" s="5"/>
      <c r="G148" s="5"/>
      <c r="H148" s="4" t="s">
        <v>28</v>
      </c>
      <c r="I148" s="4" t="s">
        <v>29</v>
      </c>
      <c r="J148" s="11">
        <v>44858</v>
      </c>
      <c r="K148" s="11">
        <v>44652</v>
      </c>
      <c r="L148" s="11">
        <v>45747</v>
      </c>
      <c r="M148" s="14">
        <v>0</v>
      </c>
      <c r="N148" s="5"/>
      <c r="O148" s="14">
        <v>8455100</v>
      </c>
      <c r="P148" s="11">
        <v>45747</v>
      </c>
      <c r="Q148" s="14">
        <v>351000</v>
      </c>
      <c r="R148" s="14">
        <v>8455100</v>
      </c>
      <c r="S148" s="6"/>
      <c r="T148" s="4" t="s">
        <v>30</v>
      </c>
      <c r="U148" s="7">
        <v>0</v>
      </c>
      <c r="V148" s="4" t="s">
        <v>30</v>
      </c>
      <c r="W148" s="7">
        <v>0</v>
      </c>
      <c r="X148" s="8"/>
    </row>
    <row r="149" spans="1:24" x14ac:dyDescent="0.25">
      <c r="A149" s="3">
        <v>1019192</v>
      </c>
      <c r="B149" s="4" t="s">
        <v>493</v>
      </c>
      <c r="C149" s="4" t="s">
        <v>385</v>
      </c>
      <c r="D149" s="4" t="s">
        <v>26</v>
      </c>
      <c r="E149" s="4" t="s">
        <v>494</v>
      </c>
      <c r="F149" s="5"/>
      <c r="G149" s="5"/>
      <c r="H149" s="4" t="s">
        <v>28</v>
      </c>
      <c r="I149" s="4" t="s">
        <v>29</v>
      </c>
      <c r="J149" s="11">
        <v>44867</v>
      </c>
      <c r="K149" s="11">
        <v>44585</v>
      </c>
      <c r="L149" s="11">
        <v>45379</v>
      </c>
      <c r="M149" s="14">
        <v>0</v>
      </c>
      <c r="N149" s="5"/>
      <c r="O149" s="14">
        <v>861000</v>
      </c>
      <c r="P149" s="11">
        <v>45379</v>
      </c>
      <c r="Q149" s="14">
        <v>55400</v>
      </c>
      <c r="R149" s="14">
        <v>741600</v>
      </c>
      <c r="S149" s="6"/>
      <c r="T149" s="4" t="s">
        <v>30</v>
      </c>
      <c r="U149" s="7">
        <v>0</v>
      </c>
      <c r="V149" s="4" t="s">
        <v>30</v>
      </c>
      <c r="W149" s="7">
        <v>0</v>
      </c>
      <c r="X149" s="8"/>
    </row>
    <row r="150" spans="1:24" x14ac:dyDescent="0.25">
      <c r="A150" s="3">
        <v>1019412</v>
      </c>
      <c r="B150" s="4" t="s">
        <v>495</v>
      </c>
      <c r="C150" s="4" t="s">
        <v>356</v>
      </c>
      <c r="D150" s="4" t="s">
        <v>88</v>
      </c>
      <c r="E150" s="4" t="s">
        <v>496</v>
      </c>
      <c r="F150" s="5"/>
      <c r="G150" s="5"/>
      <c r="H150" s="4" t="s">
        <v>28</v>
      </c>
      <c r="I150" s="4" t="s">
        <v>29</v>
      </c>
      <c r="J150" s="11">
        <v>44894</v>
      </c>
      <c r="K150" s="11">
        <v>44711</v>
      </c>
      <c r="L150" s="11">
        <v>45199</v>
      </c>
      <c r="M150" s="14">
        <v>0</v>
      </c>
      <c r="N150" s="5"/>
      <c r="O150" s="14">
        <v>1830900</v>
      </c>
      <c r="P150" s="11">
        <v>45199</v>
      </c>
      <c r="Q150" s="14">
        <v>172100</v>
      </c>
      <c r="R150" s="14">
        <v>1868200</v>
      </c>
      <c r="S150" s="6"/>
      <c r="T150" s="4" t="s">
        <v>30</v>
      </c>
      <c r="U150" s="7" t="s">
        <v>553</v>
      </c>
      <c r="V150" s="4" t="s">
        <v>30</v>
      </c>
      <c r="W150" s="7">
        <v>0</v>
      </c>
      <c r="X150" s="8"/>
    </row>
    <row r="151" spans="1:24" x14ac:dyDescent="0.25">
      <c r="A151" s="3">
        <v>1020604</v>
      </c>
      <c r="B151" s="4" t="s">
        <v>497</v>
      </c>
      <c r="C151" s="4" t="s">
        <v>313</v>
      </c>
      <c r="D151" s="4" t="s">
        <v>314</v>
      </c>
      <c r="E151" s="4" t="s">
        <v>498</v>
      </c>
      <c r="F151" s="5"/>
      <c r="G151" s="5"/>
      <c r="H151" s="4" t="s">
        <v>28</v>
      </c>
      <c r="I151" s="4" t="s">
        <v>29</v>
      </c>
      <c r="J151" s="11">
        <v>44880</v>
      </c>
      <c r="K151" s="11">
        <v>44252</v>
      </c>
      <c r="L151" s="11">
        <v>45291</v>
      </c>
      <c r="M151" s="14">
        <v>0</v>
      </c>
      <c r="N151" s="5"/>
      <c r="O151" s="14">
        <v>571800</v>
      </c>
      <c r="P151" s="11">
        <v>44927</v>
      </c>
      <c r="Q151" s="14">
        <v>254600</v>
      </c>
      <c r="R151" s="14">
        <v>524400</v>
      </c>
      <c r="S151" s="6"/>
      <c r="T151" s="4" t="s">
        <v>30</v>
      </c>
      <c r="U151" s="7">
        <v>0</v>
      </c>
      <c r="V151" s="4" t="s">
        <v>60</v>
      </c>
      <c r="W151" s="7" t="s">
        <v>606</v>
      </c>
      <c r="X151" s="8"/>
    </row>
    <row r="152" spans="1:24" x14ac:dyDescent="0.25">
      <c r="A152" s="3">
        <v>1021007</v>
      </c>
      <c r="B152" s="4" t="s">
        <v>499</v>
      </c>
      <c r="C152" s="4" t="s">
        <v>356</v>
      </c>
      <c r="D152" s="4" t="s">
        <v>88</v>
      </c>
      <c r="E152" s="4" t="s">
        <v>500</v>
      </c>
      <c r="F152" s="5"/>
      <c r="G152" s="5"/>
      <c r="H152" s="4" t="s">
        <v>28</v>
      </c>
      <c r="I152" s="4" t="s">
        <v>29</v>
      </c>
      <c r="J152" s="11">
        <v>45012</v>
      </c>
      <c r="K152" s="11">
        <v>44901</v>
      </c>
      <c r="L152" s="11">
        <v>45289</v>
      </c>
      <c r="M152" s="14">
        <v>0</v>
      </c>
      <c r="N152" s="5"/>
      <c r="O152" s="14">
        <v>868300</v>
      </c>
      <c r="P152" s="11">
        <v>45289</v>
      </c>
      <c r="Q152" s="14">
        <v>80000</v>
      </c>
      <c r="R152" s="14">
        <v>833300</v>
      </c>
      <c r="S152" s="6"/>
      <c r="T152" s="4" t="s">
        <v>30</v>
      </c>
      <c r="U152" s="7">
        <v>0</v>
      </c>
      <c r="V152" s="4" t="s">
        <v>30</v>
      </c>
      <c r="W152" s="7">
        <v>0</v>
      </c>
      <c r="X152" s="8"/>
    </row>
    <row r="153" spans="1:24" x14ac:dyDescent="0.25">
      <c r="A153" s="3">
        <v>1021330</v>
      </c>
      <c r="B153" s="4" t="s">
        <v>501</v>
      </c>
      <c r="C153" s="4" t="s">
        <v>356</v>
      </c>
      <c r="D153" s="4" t="s">
        <v>88</v>
      </c>
      <c r="E153" s="4" t="s">
        <v>502</v>
      </c>
      <c r="F153" s="5"/>
      <c r="G153" s="5"/>
      <c r="H153" s="4" t="s">
        <v>28</v>
      </c>
      <c r="I153" s="4" t="s">
        <v>29</v>
      </c>
      <c r="J153" s="11">
        <v>45019</v>
      </c>
      <c r="K153" s="11">
        <v>44923</v>
      </c>
      <c r="L153" s="11">
        <v>45529</v>
      </c>
      <c r="M153" s="14">
        <v>0</v>
      </c>
      <c r="N153" s="5"/>
      <c r="O153" s="14">
        <v>1487500</v>
      </c>
      <c r="P153" s="11">
        <v>45529</v>
      </c>
      <c r="Q153" s="14">
        <v>13300</v>
      </c>
      <c r="R153" s="14">
        <v>1446300</v>
      </c>
      <c r="S153" s="6"/>
      <c r="T153" s="4" t="s">
        <v>30</v>
      </c>
      <c r="U153" s="7">
        <v>0</v>
      </c>
      <c r="V153" s="4" t="s">
        <v>30</v>
      </c>
      <c r="W153" s="7">
        <v>0</v>
      </c>
      <c r="X153" s="8"/>
    </row>
    <row r="154" spans="1:24" x14ac:dyDescent="0.25">
      <c r="A154" s="3">
        <v>1022344</v>
      </c>
      <c r="B154" s="4" t="s">
        <v>503</v>
      </c>
      <c r="C154" s="4" t="s">
        <v>504</v>
      </c>
      <c r="D154" s="4" t="s">
        <v>104</v>
      </c>
      <c r="E154" s="4" t="s">
        <v>505</v>
      </c>
      <c r="F154" s="5"/>
      <c r="G154" s="5"/>
      <c r="H154" s="4" t="s">
        <v>28</v>
      </c>
      <c r="I154" s="4" t="s">
        <v>29</v>
      </c>
      <c r="J154" s="11">
        <v>45072</v>
      </c>
      <c r="K154" s="11">
        <v>44652</v>
      </c>
      <c r="L154" s="11">
        <v>45382</v>
      </c>
      <c r="M154" s="14">
        <v>0</v>
      </c>
      <c r="N154" s="5"/>
      <c r="O154" s="14">
        <v>650000</v>
      </c>
      <c r="P154" s="11">
        <v>45382</v>
      </c>
      <c r="Q154" s="14">
        <v>116100</v>
      </c>
      <c r="R154" s="14">
        <v>698000</v>
      </c>
      <c r="S154" s="6"/>
      <c r="T154" s="4" t="s">
        <v>30</v>
      </c>
      <c r="U154" s="7" t="s">
        <v>554</v>
      </c>
      <c r="V154" s="4" t="s">
        <v>30</v>
      </c>
      <c r="W154" s="7">
        <v>0</v>
      </c>
      <c r="X154" s="8"/>
    </row>
    <row r="155" spans="1:24" x14ac:dyDescent="0.25">
      <c r="A155" s="3">
        <v>1022346</v>
      </c>
      <c r="B155" s="4" t="s">
        <v>506</v>
      </c>
      <c r="C155" s="4" t="s">
        <v>454</v>
      </c>
      <c r="D155" s="4" t="s">
        <v>455</v>
      </c>
      <c r="E155" s="4" t="s">
        <v>507</v>
      </c>
      <c r="F155" s="5"/>
      <c r="G155" s="5"/>
      <c r="H155" s="4" t="s">
        <v>28</v>
      </c>
      <c r="I155" s="4" t="s">
        <v>29</v>
      </c>
      <c r="J155" s="11">
        <v>45086</v>
      </c>
      <c r="K155" s="11">
        <v>44544</v>
      </c>
      <c r="L155" s="11">
        <v>45716</v>
      </c>
      <c r="M155" s="14">
        <v>0</v>
      </c>
      <c r="N155" s="5"/>
      <c r="O155" s="14">
        <v>9764900</v>
      </c>
      <c r="P155" s="11">
        <v>45716</v>
      </c>
      <c r="Q155" s="14">
        <v>1349600</v>
      </c>
      <c r="R155" s="14">
        <v>9764900</v>
      </c>
      <c r="S155" s="6"/>
      <c r="T155" s="4" t="s">
        <v>30</v>
      </c>
      <c r="U155" s="7">
        <v>0</v>
      </c>
      <c r="V155" s="4" t="s">
        <v>30</v>
      </c>
      <c r="W155" s="7">
        <v>0</v>
      </c>
      <c r="X155" s="8"/>
    </row>
    <row r="156" spans="1:24" x14ac:dyDescent="0.25">
      <c r="A156" s="3">
        <v>1022470</v>
      </c>
      <c r="B156" s="4" t="s">
        <v>508</v>
      </c>
      <c r="C156" s="4" t="s">
        <v>317</v>
      </c>
      <c r="D156" s="4" t="s">
        <v>92</v>
      </c>
      <c r="E156" s="4" t="s">
        <v>509</v>
      </c>
      <c r="F156" s="5"/>
      <c r="G156" s="5"/>
      <c r="H156" s="4" t="s">
        <v>28</v>
      </c>
      <c r="I156" s="4" t="s">
        <v>29</v>
      </c>
      <c r="J156" s="11">
        <v>45091</v>
      </c>
      <c r="K156" s="11">
        <v>44812</v>
      </c>
      <c r="L156" s="11">
        <v>45290</v>
      </c>
      <c r="M156" s="14">
        <v>0</v>
      </c>
      <c r="N156" s="5"/>
      <c r="O156" s="14">
        <v>1043900</v>
      </c>
      <c r="P156" s="11">
        <v>45290</v>
      </c>
      <c r="Q156" s="14">
        <v>180000</v>
      </c>
      <c r="R156" s="14">
        <v>1041900</v>
      </c>
      <c r="S156" s="6"/>
      <c r="T156" s="4" t="s">
        <v>30</v>
      </c>
      <c r="U156" s="7">
        <v>0</v>
      </c>
      <c r="V156" s="4" t="s">
        <v>30</v>
      </c>
      <c r="W156" s="7">
        <v>0</v>
      </c>
      <c r="X156" s="8"/>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7C5B6D-1CD1-47E1-BC20-27C296FD9705}">
  <dimension ref="A1:X156"/>
  <sheetViews>
    <sheetView tabSelected="1" topLeftCell="Q1" workbookViewId="0">
      <selection activeCell="I3" sqref="I3"/>
    </sheetView>
  </sheetViews>
  <sheetFormatPr baseColWidth="10" defaultRowHeight="15" x14ac:dyDescent="0.25"/>
  <cols>
    <col min="1" max="1" width="17.28515625" bestFit="1" customWidth="1"/>
    <col min="2" max="3" width="81.140625" bestFit="1" customWidth="1"/>
    <col min="4" max="4" width="49.28515625" bestFit="1" customWidth="1"/>
    <col min="5" max="5" width="35.7109375" bestFit="1" customWidth="1"/>
    <col min="6" max="7" width="81.140625" bestFit="1" customWidth="1"/>
    <col min="8" max="8" width="14" bestFit="1" customWidth="1"/>
    <col min="9" max="9" width="9.7109375" bestFit="1" customWidth="1"/>
    <col min="10" max="10" width="23" bestFit="1" customWidth="1"/>
    <col min="11" max="11" width="13.5703125" bestFit="1" customWidth="1"/>
    <col min="12" max="12" width="22.42578125" bestFit="1" customWidth="1"/>
    <col min="13" max="13" width="29.85546875" bestFit="1" customWidth="1"/>
    <col min="14" max="14" width="81.140625" bestFit="1" customWidth="1"/>
    <col min="15" max="15" width="15.42578125" bestFit="1" customWidth="1"/>
    <col min="16" max="16" width="23.7109375" bestFit="1" customWidth="1"/>
    <col min="17" max="17" width="24.42578125" bestFit="1" customWidth="1"/>
    <col min="18" max="18" width="14.28515625" bestFit="1" customWidth="1"/>
    <col min="19" max="19" width="24.140625" bestFit="1" customWidth="1"/>
    <col min="20" max="20" width="15.28515625" bestFit="1" customWidth="1"/>
    <col min="21" max="21" width="16.85546875" bestFit="1" customWidth="1"/>
    <col min="22" max="22" width="17.85546875" bestFit="1" customWidth="1"/>
    <col min="23" max="23" width="19.5703125" bestFit="1" customWidth="1"/>
    <col min="24" max="24" width="81.140625" bestFit="1" customWidth="1"/>
  </cols>
  <sheetData>
    <row r="1" spans="1:24"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row>
    <row r="2" spans="1:24" x14ac:dyDescent="0.25">
      <c r="A2">
        <v>12576</v>
      </c>
      <c r="B2" s="16" t="s">
        <v>24</v>
      </c>
      <c r="C2" s="16" t="s">
        <v>25</v>
      </c>
      <c r="D2" s="16" t="s">
        <v>26</v>
      </c>
      <c r="E2" s="16" t="s">
        <v>27</v>
      </c>
      <c r="F2" s="16" t="s">
        <v>608</v>
      </c>
      <c r="G2" s="16" t="s">
        <v>608</v>
      </c>
      <c r="H2" s="16" t="s">
        <v>28</v>
      </c>
      <c r="I2" s="16" t="s">
        <v>29</v>
      </c>
      <c r="J2" s="12">
        <v>44344</v>
      </c>
      <c r="K2" s="12">
        <v>43861</v>
      </c>
      <c r="L2" s="12">
        <v>44742</v>
      </c>
      <c r="M2" s="16" t="s">
        <v>609</v>
      </c>
      <c r="N2" s="16" t="s">
        <v>608</v>
      </c>
      <c r="O2">
        <v>516900</v>
      </c>
      <c r="P2" s="12">
        <v>44742</v>
      </c>
      <c r="Q2">
        <v>27400</v>
      </c>
      <c r="R2">
        <v>516900</v>
      </c>
      <c r="S2" s="16" t="s">
        <v>608</v>
      </c>
      <c r="T2" s="16" t="s">
        <v>30</v>
      </c>
      <c r="U2" s="16" t="s">
        <v>610</v>
      </c>
      <c r="V2" s="16" t="s">
        <v>30</v>
      </c>
      <c r="W2" s="16" t="s">
        <v>610</v>
      </c>
      <c r="X2" s="16" t="s">
        <v>608</v>
      </c>
    </row>
    <row r="3" spans="1:24" x14ac:dyDescent="0.25">
      <c r="A3">
        <v>13114</v>
      </c>
      <c r="B3" s="16" t="s">
        <v>31</v>
      </c>
      <c r="C3" s="16" t="s">
        <v>32</v>
      </c>
      <c r="D3" s="16" t="s">
        <v>33</v>
      </c>
      <c r="E3" s="16" t="s">
        <v>34</v>
      </c>
      <c r="F3" s="16" t="s">
        <v>608</v>
      </c>
      <c r="G3" s="16" t="s">
        <v>608</v>
      </c>
      <c r="H3" s="16" t="s">
        <v>28</v>
      </c>
      <c r="I3" s="16" t="s">
        <v>35</v>
      </c>
      <c r="J3" s="12">
        <v>44644</v>
      </c>
      <c r="K3" s="12">
        <v>44236</v>
      </c>
      <c r="L3" s="12">
        <v>45199</v>
      </c>
      <c r="M3" s="16" t="s">
        <v>609</v>
      </c>
      <c r="N3" s="16" t="s">
        <v>608</v>
      </c>
      <c r="O3">
        <v>1022900</v>
      </c>
      <c r="P3" s="12">
        <v>45199</v>
      </c>
      <c r="Q3">
        <v>284700</v>
      </c>
      <c r="R3">
        <v>810100</v>
      </c>
      <c r="S3" s="16" t="s">
        <v>608</v>
      </c>
      <c r="T3" s="16" t="s">
        <v>30</v>
      </c>
      <c r="U3" s="16" t="s">
        <v>610</v>
      </c>
      <c r="V3" s="16" t="s">
        <v>30</v>
      </c>
      <c r="W3" s="16" t="s">
        <v>610</v>
      </c>
      <c r="X3" s="16" t="s">
        <v>608</v>
      </c>
    </row>
    <row r="4" spans="1:24" x14ac:dyDescent="0.25">
      <c r="A4">
        <v>14287</v>
      </c>
      <c r="B4" s="16" t="s">
        <v>36</v>
      </c>
      <c r="C4" s="16" t="s">
        <v>37</v>
      </c>
      <c r="D4" s="16" t="s">
        <v>38</v>
      </c>
      <c r="E4" s="16" t="s">
        <v>39</v>
      </c>
      <c r="F4" s="16" t="s">
        <v>40</v>
      </c>
      <c r="G4" s="16" t="s">
        <v>41</v>
      </c>
      <c r="H4" s="16" t="s">
        <v>42</v>
      </c>
      <c r="I4" s="16" t="s">
        <v>29</v>
      </c>
      <c r="J4" s="12">
        <v>45110</v>
      </c>
      <c r="K4" s="12">
        <v>42640</v>
      </c>
      <c r="L4" s="12">
        <v>45382</v>
      </c>
      <c r="M4" s="16" t="s">
        <v>609</v>
      </c>
      <c r="N4" s="16" t="s">
        <v>608</v>
      </c>
      <c r="O4">
        <v>46459500</v>
      </c>
      <c r="P4" s="12">
        <v>45382</v>
      </c>
      <c r="Q4">
        <v>17028100</v>
      </c>
      <c r="R4">
        <v>25129100</v>
      </c>
      <c r="S4" s="16" t="s">
        <v>611</v>
      </c>
      <c r="T4" s="16" t="s">
        <v>30</v>
      </c>
      <c r="U4" s="16" t="s">
        <v>610</v>
      </c>
      <c r="V4" s="16" t="s">
        <v>30</v>
      </c>
      <c r="W4" s="16" t="s">
        <v>610</v>
      </c>
      <c r="X4" s="16" t="s">
        <v>608</v>
      </c>
    </row>
    <row r="5" spans="1:24" x14ac:dyDescent="0.25">
      <c r="A5">
        <v>14304</v>
      </c>
      <c r="B5" s="16" t="s">
        <v>43</v>
      </c>
      <c r="C5" s="16" t="s">
        <v>44</v>
      </c>
      <c r="D5" s="16" t="s">
        <v>45</v>
      </c>
      <c r="E5" s="16" t="s">
        <v>46</v>
      </c>
      <c r="F5" s="16" t="s">
        <v>608</v>
      </c>
      <c r="G5" s="16" t="s">
        <v>608</v>
      </c>
      <c r="H5" s="16" t="s">
        <v>28</v>
      </c>
      <c r="I5" s="16" t="s">
        <v>29</v>
      </c>
      <c r="J5" s="12">
        <v>44895</v>
      </c>
      <c r="K5" s="12">
        <v>42323</v>
      </c>
      <c r="L5" s="12">
        <v>45077</v>
      </c>
      <c r="M5" s="16" t="s">
        <v>609</v>
      </c>
      <c r="N5" s="16" t="s">
        <v>608</v>
      </c>
      <c r="O5">
        <v>4737000</v>
      </c>
      <c r="P5" s="12">
        <v>45016</v>
      </c>
      <c r="Q5">
        <v>2670100</v>
      </c>
      <c r="R5">
        <v>5454500</v>
      </c>
      <c r="S5" s="16" t="s">
        <v>608</v>
      </c>
      <c r="T5" s="16" t="s">
        <v>47</v>
      </c>
      <c r="U5" s="16" t="s">
        <v>510</v>
      </c>
      <c r="V5" s="16" t="s">
        <v>30</v>
      </c>
      <c r="W5" s="16" t="s">
        <v>555</v>
      </c>
      <c r="X5" s="16" t="s">
        <v>608</v>
      </c>
    </row>
    <row r="6" spans="1:24" x14ac:dyDescent="0.25">
      <c r="A6">
        <v>14559</v>
      </c>
      <c r="B6" s="16" t="s">
        <v>48</v>
      </c>
      <c r="C6" s="16" t="s">
        <v>49</v>
      </c>
      <c r="D6" s="16" t="s">
        <v>50</v>
      </c>
      <c r="E6" s="16" t="s">
        <v>51</v>
      </c>
      <c r="F6" s="16" t="s">
        <v>52</v>
      </c>
      <c r="G6" s="16" t="s">
        <v>53</v>
      </c>
      <c r="H6" s="16" t="s">
        <v>42</v>
      </c>
      <c r="I6" s="16" t="s">
        <v>29</v>
      </c>
      <c r="J6" s="12">
        <v>44897</v>
      </c>
      <c r="K6" s="12">
        <v>44488</v>
      </c>
      <c r="L6" s="12">
        <v>45157</v>
      </c>
      <c r="M6" s="16" t="s">
        <v>609</v>
      </c>
      <c r="N6" s="16" t="s">
        <v>608</v>
      </c>
      <c r="O6">
        <v>10738300</v>
      </c>
      <c r="P6" s="12">
        <v>45157</v>
      </c>
      <c r="Q6">
        <v>5896400</v>
      </c>
      <c r="R6">
        <v>10738300</v>
      </c>
      <c r="S6" s="16" t="s">
        <v>612</v>
      </c>
      <c r="T6" s="16" t="s">
        <v>30</v>
      </c>
      <c r="U6" s="16" t="s">
        <v>610</v>
      </c>
      <c r="V6" s="16" t="s">
        <v>30</v>
      </c>
      <c r="W6" s="16" t="s">
        <v>610</v>
      </c>
      <c r="X6" s="16" t="s">
        <v>54</v>
      </c>
    </row>
    <row r="7" spans="1:24" x14ac:dyDescent="0.25">
      <c r="A7">
        <v>14589</v>
      </c>
      <c r="B7" s="16" t="s">
        <v>55</v>
      </c>
      <c r="C7" s="16" t="s">
        <v>56</v>
      </c>
      <c r="D7" s="16" t="s">
        <v>50</v>
      </c>
      <c r="E7" s="16" t="s">
        <v>57</v>
      </c>
      <c r="F7" s="16" t="s">
        <v>58</v>
      </c>
      <c r="G7" s="16" t="s">
        <v>59</v>
      </c>
      <c r="H7" s="16" t="s">
        <v>42</v>
      </c>
      <c r="I7" s="16" t="s">
        <v>29</v>
      </c>
      <c r="J7" s="12">
        <v>45106</v>
      </c>
      <c r="K7" s="12">
        <v>42644</v>
      </c>
      <c r="L7" s="12">
        <v>45747</v>
      </c>
      <c r="M7" s="16" t="s">
        <v>613</v>
      </c>
      <c r="N7" s="16" t="s">
        <v>608</v>
      </c>
      <c r="O7">
        <v>4703200</v>
      </c>
      <c r="P7" s="12">
        <v>43281</v>
      </c>
      <c r="Q7">
        <v>3637300</v>
      </c>
      <c r="R7">
        <v>5089600</v>
      </c>
      <c r="S7" s="16" t="s">
        <v>614</v>
      </c>
      <c r="T7" s="16" t="s">
        <v>30</v>
      </c>
      <c r="U7" s="16" t="s">
        <v>511</v>
      </c>
      <c r="V7" s="16" t="s">
        <v>60</v>
      </c>
      <c r="W7" s="16" t="s">
        <v>556</v>
      </c>
      <c r="X7" s="16" t="s">
        <v>61</v>
      </c>
    </row>
    <row r="8" spans="1:24" x14ac:dyDescent="0.25">
      <c r="A8">
        <v>14659</v>
      </c>
      <c r="B8" s="16" t="s">
        <v>62</v>
      </c>
      <c r="C8" s="16" t="s">
        <v>63</v>
      </c>
      <c r="D8" s="16" t="s">
        <v>64</v>
      </c>
      <c r="E8" s="16" t="s">
        <v>65</v>
      </c>
      <c r="F8" s="16" t="s">
        <v>66</v>
      </c>
      <c r="G8" s="16" t="s">
        <v>67</v>
      </c>
      <c r="H8" s="16" t="s">
        <v>42</v>
      </c>
      <c r="I8" s="16" t="s">
        <v>29</v>
      </c>
      <c r="J8" s="12">
        <v>45096</v>
      </c>
      <c r="K8" s="12">
        <v>42125</v>
      </c>
      <c r="L8" s="12">
        <v>45291</v>
      </c>
      <c r="M8" s="16" t="s">
        <v>609</v>
      </c>
      <c r="N8" s="16" t="s">
        <v>608</v>
      </c>
      <c r="O8">
        <v>7613600</v>
      </c>
      <c r="P8" s="12">
        <v>43769</v>
      </c>
      <c r="Q8">
        <v>2635500</v>
      </c>
      <c r="R8">
        <v>3372400</v>
      </c>
      <c r="S8" s="16" t="s">
        <v>615</v>
      </c>
      <c r="T8" s="16" t="s">
        <v>30</v>
      </c>
      <c r="U8" s="16" t="s">
        <v>610</v>
      </c>
      <c r="V8" s="16" t="s">
        <v>60</v>
      </c>
      <c r="W8" s="16" t="s">
        <v>557</v>
      </c>
      <c r="X8" s="16" t="s">
        <v>68</v>
      </c>
    </row>
    <row r="9" spans="1:24" x14ac:dyDescent="0.25">
      <c r="A9">
        <v>14708</v>
      </c>
      <c r="B9" s="16" t="s">
        <v>69</v>
      </c>
      <c r="C9" s="16" t="s">
        <v>70</v>
      </c>
      <c r="D9" s="16" t="s">
        <v>71</v>
      </c>
      <c r="E9" s="16" t="s">
        <v>72</v>
      </c>
      <c r="F9" s="16" t="s">
        <v>608</v>
      </c>
      <c r="G9" s="16" t="s">
        <v>608</v>
      </c>
      <c r="H9" s="16" t="s">
        <v>28</v>
      </c>
      <c r="I9" s="16" t="s">
        <v>29</v>
      </c>
      <c r="J9" s="12">
        <v>44756</v>
      </c>
      <c r="K9" s="12">
        <v>43733</v>
      </c>
      <c r="L9" s="12">
        <v>45653</v>
      </c>
      <c r="M9" s="16" t="s">
        <v>609</v>
      </c>
      <c r="N9" s="16" t="s">
        <v>608</v>
      </c>
      <c r="O9">
        <v>600000</v>
      </c>
      <c r="P9" s="12">
        <v>45653</v>
      </c>
      <c r="Q9">
        <v>119800</v>
      </c>
      <c r="R9">
        <v>619800</v>
      </c>
      <c r="S9" s="16" t="s">
        <v>608</v>
      </c>
      <c r="T9" s="16" t="s">
        <v>30</v>
      </c>
      <c r="U9" s="16" t="s">
        <v>512</v>
      </c>
      <c r="V9" s="16" t="s">
        <v>30</v>
      </c>
      <c r="W9" s="16" t="s">
        <v>610</v>
      </c>
      <c r="X9" s="16" t="s">
        <v>608</v>
      </c>
    </row>
    <row r="10" spans="1:24" x14ac:dyDescent="0.25">
      <c r="A10">
        <v>14768</v>
      </c>
      <c r="B10" s="16" t="s">
        <v>73</v>
      </c>
      <c r="C10" s="16" t="s">
        <v>56</v>
      </c>
      <c r="D10" s="16" t="s">
        <v>50</v>
      </c>
      <c r="E10" s="16" t="s">
        <v>74</v>
      </c>
      <c r="F10" s="16" t="s">
        <v>608</v>
      </c>
      <c r="G10" s="16" t="s">
        <v>608</v>
      </c>
      <c r="H10" s="16" t="s">
        <v>28</v>
      </c>
      <c r="I10" s="16" t="s">
        <v>29</v>
      </c>
      <c r="J10" s="12">
        <v>44879</v>
      </c>
      <c r="K10" s="12">
        <v>43396</v>
      </c>
      <c r="L10" s="12">
        <v>45046</v>
      </c>
      <c r="M10" s="16" t="s">
        <v>609</v>
      </c>
      <c r="N10" s="16" t="s">
        <v>608</v>
      </c>
      <c r="O10">
        <v>2579500</v>
      </c>
      <c r="P10" s="12">
        <v>44469</v>
      </c>
      <c r="Q10">
        <v>1779900</v>
      </c>
      <c r="R10">
        <v>2352300</v>
      </c>
      <c r="S10" s="16" t="s">
        <v>608</v>
      </c>
      <c r="T10" s="16" t="s">
        <v>30</v>
      </c>
      <c r="U10" s="16" t="s">
        <v>610</v>
      </c>
      <c r="V10" s="16" t="s">
        <v>60</v>
      </c>
      <c r="W10" s="16" t="s">
        <v>558</v>
      </c>
      <c r="X10" s="16" t="s">
        <v>608</v>
      </c>
    </row>
    <row r="11" spans="1:24" x14ac:dyDescent="0.25">
      <c r="A11">
        <v>14831</v>
      </c>
      <c r="B11" s="16" t="s">
        <v>75</v>
      </c>
      <c r="C11" s="16" t="s">
        <v>44</v>
      </c>
      <c r="D11" s="16" t="s">
        <v>45</v>
      </c>
      <c r="E11" s="16" t="s">
        <v>76</v>
      </c>
      <c r="F11" s="16" t="s">
        <v>608</v>
      </c>
      <c r="G11" s="16" t="s">
        <v>608</v>
      </c>
      <c r="H11" s="16" t="s">
        <v>28</v>
      </c>
      <c r="I11" s="16" t="s">
        <v>29</v>
      </c>
      <c r="J11" s="12">
        <v>44895</v>
      </c>
      <c r="K11" s="12">
        <v>42828</v>
      </c>
      <c r="L11" s="12">
        <v>45291</v>
      </c>
      <c r="M11" s="16" t="s">
        <v>609</v>
      </c>
      <c r="N11" s="16" t="s">
        <v>608</v>
      </c>
      <c r="O11">
        <v>993000</v>
      </c>
      <c r="P11" s="12">
        <v>44803</v>
      </c>
      <c r="Q11">
        <v>576500</v>
      </c>
      <c r="R11">
        <v>956700</v>
      </c>
      <c r="S11" s="16" t="s">
        <v>608</v>
      </c>
      <c r="T11" s="16" t="s">
        <v>30</v>
      </c>
      <c r="U11" s="16" t="s">
        <v>610</v>
      </c>
      <c r="V11" s="16" t="s">
        <v>47</v>
      </c>
      <c r="W11" s="16" t="s">
        <v>559</v>
      </c>
      <c r="X11" s="16" t="s">
        <v>608</v>
      </c>
    </row>
    <row r="12" spans="1:24" x14ac:dyDescent="0.25">
      <c r="A12">
        <v>14911</v>
      </c>
      <c r="B12" s="16" t="s">
        <v>77</v>
      </c>
      <c r="C12" s="16" t="s">
        <v>78</v>
      </c>
      <c r="D12" s="16" t="s">
        <v>79</v>
      </c>
      <c r="E12" s="16" t="s">
        <v>80</v>
      </c>
      <c r="F12" s="16" t="s">
        <v>81</v>
      </c>
      <c r="G12" s="16" t="s">
        <v>82</v>
      </c>
      <c r="H12" s="16" t="s">
        <v>42</v>
      </c>
      <c r="I12" s="16" t="s">
        <v>29</v>
      </c>
      <c r="J12" s="12">
        <v>44960</v>
      </c>
      <c r="K12" s="12">
        <v>43654</v>
      </c>
      <c r="L12" s="12">
        <v>45470</v>
      </c>
      <c r="M12" s="16" t="s">
        <v>609</v>
      </c>
      <c r="N12" s="16" t="s">
        <v>608</v>
      </c>
      <c r="O12">
        <v>15950500</v>
      </c>
      <c r="P12" s="12">
        <v>45470</v>
      </c>
      <c r="Q12">
        <v>5210200</v>
      </c>
      <c r="R12">
        <v>13226400</v>
      </c>
      <c r="S12" s="16" t="s">
        <v>616</v>
      </c>
      <c r="T12" s="16" t="s">
        <v>30</v>
      </c>
      <c r="U12" s="16" t="s">
        <v>610</v>
      </c>
      <c r="V12" s="16" t="s">
        <v>30</v>
      </c>
      <c r="W12" s="16" t="s">
        <v>610</v>
      </c>
      <c r="X12" s="16" t="s">
        <v>608</v>
      </c>
    </row>
    <row r="13" spans="1:24" x14ac:dyDescent="0.25">
      <c r="A13">
        <v>14926</v>
      </c>
      <c r="B13" s="16" t="s">
        <v>83</v>
      </c>
      <c r="C13" s="16" t="s">
        <v>84</v>
      </c>
      <c r="D13" s="16" t="s">
        <v>45</v>
      </c>
      <c r="E13" s="16" t="s">
        <v>85</v>
      </c>
      <c r="F13" s="16" t="s">
        <v>608</v>
      </c>
      <c r="G13" s="16" t="s">
        <v>608</v>
      </c>
      <c r="H13" s="16" t="s">
        <v>28</v>
      </c>
      <c r="I13" s="16" t="s">
        <v>29</v>
      </c>
      <c r="J13" s="12">
        <v>44656</v>
      </c>
      <c r="K13" s="12">
        <v>42828</v>
      </c>
      <c r="L13" s="12">
        <v>45382</v>
      </c>
      <c r="M13" s="16" t="s">
        <v>607</v>
      </c>
      <c r="N13" s="16" t="s">
        <v>608</v>
      </c>
      <c r="O13">
        <v>1845800</v>
      </c>
      <c r="P13" s="12">
        <v>44276</v>
      </c>
      <c r="Q13">
        <v>1484100</v>
      </c>
      <c r="R13">
        <v>2344200</v>
      </c>
      <c r="S13" s="16" t="s">
        <v>608</v>
      </c>
      <c r="T13" s="16" t="s">
        <v>47</v>
      </c>
      <c r="U13" s="16" t="s">
        <v>617</v>
      </c>
      <c r="V13" s="16" t="s">
        <v>60</v>
      </c>
      <c r="W13" s="16" t="s">
        <v>560</v>
      </c>
      <c r="X13" s="16" t="s">
        <v>608</v>
      </c>
    </row>
    <row r="14" spans="1:24" x14ac:dyDescent="0.25">
      <c r="A14">
        <v>14987</v>
      </c>
      <c r="B14" s="16" t="s">
        <v>86</v>
      </c>
      <c r="C14" s="16" t="s">
        <v>87</v>
      </c>
      <c r="D14" s="16" t="s">
        <v>88</v>
      </c>
      <c r="E14" s="16" t="s">
        <v>89</v>
      </c>
      <c r="F14" s="16" t="s">
        <v>608</v>
      </c>
      <c r="G14" s="16" t="s">
        <v>608</v>
      </c>
      <c r="H14" s="16" t="s">
        <v>28</v>
      </c>
      <c r="I14" s="16" t="s">
        <v>29</v>
      </c>
      <c r="J14" s="12">
        <v>44656</v>
      </c>
      <c r="K14" s="12">
        <v>42639</v>
      </c>
      <c r="L14" s="12">
        <v>45016</v>
      </c>
      <c r="M14" s="16" t="s">
        <v>618</v>
      </c>
      <c r="N14" s="16" t="s">
        <v>608</v>
      </c>
      <c r="O14">
        <v>6274700</v>
      </c>
      <c r="P14" s="12">
        <v>43740</v>
      </c>
      <c r="Q14">
        <v>1647600</v>
      </c>
      <c r="R14">
        <v>6258000</v>
      </c>
      <c r="S14" s="16" t="s">
        <v>608</v>
      </c>
      <c r="T14" s="16" t="s">
        <v>30</v>
      </c>
      <c r="U14" s="16" t="s">
        <v>610</v>
      </c>
      <c r="V14" s="16" t="s">
        <v>60</v>
      </c>
      <c r="W14" s="16" t="s">
        <v>561</v>
      </c>
      <c r="X14" s="16" t="s">
        <v>608</v>
      </c>
    </row>
    <row r="15" spans="1:24" x14ac:dyDescent="0.25">
      <c r="A15">
        <v>15012</v>
      </c>
      <c r="B15" s="16" t="s">
        <v>90</v>
      </c>
      <c r="C15" s="16" t="s">
        <v>91</v>
      </c>
      <c r="D15" s="16" t="s">
        <v>92</v>
      </c>
      <c r="E15" s="16" t="s">
        <v>93</v>
      </c>
      <c r="F15" s="16" t="s">
        <v>608</v>
      </c>
      <c r="G15" s="16" t="s">
        <v>608</v>
      </c>
      <c r="H15" s="16" t="s">
        <v>28</v>
      </c>
      <c r="I15" s="16" t="s">
        <v>29</v>
      </c>
      <c r="J15" s="12">
        <v>44882</v>
      </c>
      <c r="K15" s="12">
        <v>43389</v>
      </c>
      <c r="L15" s="12">
        <v>44895</v>
      </c>
      <c r="M15" s="16" t="s">
        <v>609</v>
      </c>
      <c r="N15" s="16" t="s">
        <v>608</v>
      </c>
      <c r="O15">
        <v>747400</v>
      </c>
      <c r="P15" s="12">
        <v>44561</v>
      </c>
      <c r="Q15">
        <v>583300</v>
      </c>
      <c r="R15">
        <v>747400</v>
      </c>
      <c r="S15" s="16" t="s">
        <v>608</v>
      </c>
      <c r="T15" s="16" t="s">
        <v>30</v>
      </c>
      <c r="U15" s="16" t="s">
        <v>610</v>
      </c>
      <c r="V15" s="16" t="s">
        <v>47</v>
      </c>
      <c r="W15" s="16" t="s">
        <v>562</v>
      </c>
      <c r="X15" s="16" t="s">
        <v>608</v>
      </c>
    </row>
    <row r="16" spans="1:24" x14ac:dyDescent="0.25">
      <c r="A16">
        <v>15069</v>
      </c>
      <c r="B16" s="16" t="s">
        <v>94</v>
      </c>
      <c r="C16" s="16" t="s">
        <v>95</v>
      </c>
      <c r="D16" s="16" t="s">
        <v>96</v>
      </c>
      <c r="E16" s="16" t="s">
        <v>97</v>
      </c>
      <c r="F16" s="16" t="s">
        <v>608</v>
      </c>
      <c r="G16" s="16" t="s">
        <v>608</v>
      </c>
      <c r="H16" s="16" t="s">
        <v>28</v>
      </c>
      <c r="I16" s="16" t="s">
        <v>29</v>
      </c>
      <c r="J16" s="12">
        <v>44879</v>
      </c>
      <c r="K16" s="12">
        <v>43160</v>
      </c>
      <c r="L16" s="12">
        <v>44957</v>
      </c>
      <c r="M16" s="16" t="s">
        <v>607</v>
      </c>
      <c r="N16" s="16" t="s">
        <v>608</v>
      </c>
      <c r="O16">
        <v>598100</v>
      </c>
      <c r="P16" s="12">
        <v>43760</v>
      </c>
      <c r="Q16">
        <v>559900</v>
      </c>
      <c r="R16">
        <v>906600</v>
      </c>
      <c r="S16" s="16" t="s">
        <v>608</v>
      </c>
      <c r="T16" s="16" t="s">
        <v>60</v>
      </c>
      <c r="U16" s="16" t="s">
        <v>513</v>
      </c>
      <c r="V16" s="16" t="s">
        <v>30</v>
      </c>
      <c r="W16" s="16" t="s">
        <v>610</v>
      </c>
      <c r="X16" s="16" t="s">
        <v>608</v>
      </c>
    </row>
    <row r="17" spans="1:24" x14ac:dyDescent="0.25">
      <c r="A17">
        <v>15208</v>
      </c>
      <c r="B17" s="16" t="s">
        <v>98</v>
      </c>
      <c r="C17" s="16" t="s">
        <v>99</v>
      </c>
      <c r="D17" s="16" t="s">
        <v>100</v>
      </c>
      <c r="E17" s="16" t="s">
        <v>101</v>
      </c>
      <c r="F17" s="16" t="s">
        <v>608</v>
      </c>
      <c r="G17" s="16" t="s">
        <v>608</v>
      </c>
      <c r="H17" s="16" t="s">
        <v>28</v>
      </c>
      <c r="I17" s="16" t="s">
        <v>29</v>
      </c>
      <c r="J17" s="12">
        <v>44631</v>
      </c>
      <c r="K17" s="12">
        <v>43709</v>
      </c>
      <c r="L17" s="12">
        <v>44771</v>
      </c>
      <c r="M17" s="16" t="s">
        <v>609</v>
      </c>
      <c r="N17" s="16" t="s">
        <v>608</v>
      </c>
      <c r="O17">
        <v>768100</v>
      </c>
      <c r="P17" s="12">
        <v>44712</v>
      </c>
      <c r="Q17">
        <v>419600</v>
      </c>
      <c r="R17">
        <v>776200</v>
      </c>
      <c r="S17" s="16" t="s">
        <v>608</v>
      </c>
      <c r="T17" s="16" t="s">
        <v>30</v>
      </c>
      <c r="U17" s="16" t="s">
        <v>514</v>
      </c>
      <c r="V17" s="16" t="s">
        <v>30</v>
      </c>
      <c r="W17" s="16" t="s">
        <v>563</v>
      </c>
      <c r="X17" s="16" t="s">
        <v>608</v>
      </c>
    </row>
    <row r="18" spans="1:24" x14ac:dyDescent="0.25">
      <c r="A18">
        <v>15274</v>
      </c>
      <c r="B18" s="16" t="s">
        <v>102</v>
      </c>
      <c r="C18" s="16" t="s">
        <v>103</v>
      </c>
      <c r="D18" s="16" t="s">
        <v>104</v>
      </c>
      <c r="E18" s="16" t="s">
        <v>105</v>
      </c>
      <c r="F18" s="16" t="s">
        <v>608</v>
      </c>
      <c r="G18" s="16" t="s">
        <v>608</v>
      </c>
      <c r="H18" s="16" t="s">
        <v>28</v>
      </c>
      <c r="I18" s="16" t="s">
        <v>29</v>
      </c>
      <c r="J18" s="12">
        <v>44911</v>
      </c>
      <c r="K18" s="12">
        <v>42978</v>
      </c>
      <c r="L18" s="12">
        <v>45016</v>
      </c>
      <c r="M18" s="16" t="s">
        <v>619</v>
      </c>
      <c r="N18" s="16" t="s">
        <v>608</v>
      </c>
      <c r="O18">
        <v>4358700</v>
      </c>
      <c r="P18" s="12">
        <v>45016</v>
      </c>
      <c r="Q18">
        <v>1101800</v>
      </c>
      <c r="R18">
        <v>4358700</v>
      </c>
      <c r="S18" s="16" t="s">
        <v>608</v>
      </c>
      <c r="T18" s="16" t="s">
        <v>106</v>
      </c>
      <c r="U18" s="16" t="s">
        <v>608</v>
      </c>
      <c r="V18" s="16" t="s">
        <v>106</v>
      </c>
      <c r="W18" s="16" t="s">
        <v>608</v>
      </c>
      <c r="X18" s="16" t="s">
        <v>608</v>
      </c>
    </row>
    <row r="19" spans="1:24" x14ac:dyDescent="0.25">
      <c r="A19">
        <v>15306</v>
      </c>
      <c r="B19" s="16" t="s">
        <v>107</v>
      </c>
      <c r="C19" s="16" t="s">
        <v>108</v>
      </c>
      <c r="D19" s="16" t="s">
        <v>26</v>
      </c>
      <c r="E19" s="16" t="s">
        <v>109</v>
      </c>
      <c r="F19" s="16" t="s">
        <v>110</v>
      </c>
      <c r="G19" s="16" t="s">
        <v>620</v>
      </c>
      <c r="H19" s="16" t="s">
        <v>42</v>
      </c>
      <c r="I19" s="16" t="s">
        <v>29</v>
      </c>
      <c r="J19" s="12">
        <v>44139</v>
      </c>
      <c r="K19" s="12">
        <v>43346</v>
      </c>
      <c r="L19" s="12">
        <v>44547</v>
      </c>
      <c r="M19" s="16" t="s">
        <v>609</v>
      </c>
      <c r="N19" s="16" t="s">
        <v>608</v>
      </c>
      <c r="O19">
        <v>4490000</v>
      </c>
      <c r="P19" s="12">
        <v>44084</v>
      </c>
      <c r="Q19">
        <v>1875200</v>
      </c>
      <c r="R19">
        <v>3705200</v>
      </c>
      <c r="S19" s="16" t="s">
        <v>621</v>
      </c>
      <c r="T19" s="16" t="s">
        <v>30</v>
      </c>
      <c r="U19" s="16" t="s">
        <v>610</v>
      </c>
      <c r="V19" s="16" t="s">
        <v>60</v>
      </c>
      <c r="W19" s="16" t="s">
        <v>564</v>
      </c>
      <c r="X19" s="16" t="s">
        <v>112</v>
      </c>
    </row>
    <row r="20" spans="1:24" x14ac:dyDescent="0.25">
      <c r="A20">
        <v>15315</v>
      </c>
      <c r="B20" s="16" t="s">
        <v>113</v>
      </c>
      <c r="C20" s="16" t="s">
        <v>37</v>
      </c>
      <c r="D20" s="16" t="s">
        <v>38</v>
      </c>
      <c r="E20" s="16" t="s">
        <v>114</v>
      </c>
      <c r="F20" s="16" t="s">
        <v>115</v>
      </c>
      <c r="G20" s="16" t="s">
        <v>116</v>
      </c>
      <c r="H20" s="16" t="s">
        <v>42</v>
      </c>
      <c r="I20" s="16" t="s">
        <v>29</v>
      </c>
      <c r="J20" s="12">
        <v>45110</v>
      </c>
      <c r="K20" s="12">
        <v>44022</v>
      </c>
      <c r="L20" s="12">
        <v>45581</v>
      </c>
      <c r="M20" s="16" t="s">
        <v>609</v>
      </c>
      <c r="N20" s="16" t="s">
        <v>608</v>
      </c>
      <c r="O20">
        <v>9733400</v>
      </c>
      <c r="P20" s="12">
        <v>45581</v>
      </c>
      <c r="Q20">
        <v>740700</v>
      </c>
      <c r="R20">
        <v>7794600</v>
      </c>
      <c r="S20" s="16" t="s">
        <v>622</v>
      </c>
      <c r="T20" s="16" t="s">
        <v>30</v>
      </c>
      <c r="U20" s="16" t="s">
        <v>610</v>
      </c>
      <c r="V20" s="16" t="s">
        <v>30</v>
      </c>
      <c r="W20" s="16" t="s">
        <v>610</v>
      </c>
      <c r="X20" s="16" t="s">
        <v>608</v>
      </c>
    </row>
    <row r="21" spans="1:24" x14ac:dyDescent="0.25">
      <c r="A21">
        <v>15317</v>
      </c>
      <c r="B21" s="16" t="s">
        <v>117</v>
      </c>
      <c r="C21" s="16" t="s">
        <v>37</v>
      </c>
      <c r="D21" s="16" t="s">
        <v>38</v>
      </c>
      <c r="E21" s="16" t="s">
        <v>118</v>
      </c>
      <c r="F21" s="16" t="s">
        <v>608</v>
      </c>
      <c r="G21" s="16" t="s">
        <v>608</v>
      </c>
      <c r="H21" s="16" t="s">
        <v>28</v>
      </c>
      <c r="I21" s="16" t="s">
        <v>29</v>
      </c>
      <c r="J21" s="12">
        <v>45013</v>
      </c>
      <c r="K21" s="12">
        <v>44099</v>
      </c>
      <c r="L21" s="12">
        <v>45277</v>
      </c>
      <c r="M21" s="16" t="s">
        <v>623</v>
      </c>
      <c r="N21" s="16" t="s">
        <v>608</v>
      </c>
      <c r="O21">
        <v>1866400</v>
      </c>
      <c r="P21" s="12">
        <v>45349</v>
      </c>
      <c r="Q21">
        <v>313800</v>
      </c>
      <c r="R21">
        <v>1003100</v>
      </c>
      <c r="S21" s="16" t="s">
        <v>608</v>
      </c>
      <c r="T21" s="16" t="s">
        <v>30</v>
      </c>
      <c r="U21" s="16" t="s">
        <v>610</v>
      </c>
      <c r="V21" s="16" t="s">
        <v>30</v>
      </c>
      <c r="W21" s="16" t="s">
        <v>610</v>
      </c>
      <c r="X21" s="16" t="s">
        <v>608</v>
      </c>
    </row>
    <row r="22" spans="1:24" x14ac:dyDescent="0.25">
      <c r="A22">
        <v>15318</v>
      </c>
      <c r="B22" s="16" t="s">
        <v>119</v>
      </c>
      <c r="C22" s="16" t="s">
        <v>37</v>
      </c>
      <c r="D22" s="16" t="s">
        <v>38</v>
      </c>
      <c r="E22" s="16" t="s">
        <v>120</v>
      </c>
      <c r="F22" s="16" t="s">
        <v>121</v>
      </c>
      <c r="G22" s="16" t="s">
        <v>122</v>
      </c>
      <c r="H22" s="16" t="s">
        <v>42</v>
      </c>
      <c r="I22" s="16" t="s">
        <v>29</v>
      </c>
      <c r="J22" s="12">
        <v>45110</v>
      </c>
      <c r="K22" s="12">
        <v>44054</v>
      </c>
      <c r="L22" s="12">
        <v>45232</v>
      </c>
      <c r="M22" s="16" t="s">
        <v>609</v>
      </c>
      <c r="N22" s="16" t="s">
        <v>608</v>
      </c>
      <c r="O22">
        <v>11844400</v>
      </c>
      <c r="P22" s="12">
        <v>45232</v>
      </c>
      <c r="Q22">
        <v>6459400</v>
      </c>
      <c r="R22">
        <v>6484200</v>
      </c>
      <c r="S22" s="16" t="s">
        <v>624</v>
      </c>
      <c r="T22" s="16" t="s">
        <v>30</v>
      </c>
      <c r="U22" s="16" t="s">
        <v>610</v>
      </c>
      <c r="V22" s="16" t="s">
        <v>30</v>
      </c>
      <c r="W22" s="16" t="s">
        <v>610</v>
      </c>
      <c r="X22" s="16" t="s">
        <v>123</v>
      </c>
    </row>
    <row r="23" spans="1:24" x14ac:dyDescent="0.25">
      <c r="A23">
        <v>1003062</v>
      </c>
      <c r="B23" s="16" t="s">
        <v>124</v>
      </c>
      <c r="C23" s="16" t="s">
        <v>125</v>
      </c>
      <c r="D23" s="16" t="s">
        <v>96</v>
      </c>
      <c r="E23" s="16" t="s">
        <v>126</v>
      </c>
      <c r="F23" s="16" t="s">
        <v>127</v>
      </c>
      <c r="G23" s="16" t="s">
        <v>128</v>
      </c>
      <c r="H23" s="16" t="s">
        <v>42</v>
      </c>
      <c r="I23" s="16" t="s">
        <v>29</v>
      </c>
      <c r="J23" s="12">
        <v>45077</v>
      </c>
      <c r="K23" s="12">
        <v>44054</v>
      </c>
      <c r="L23" s="12">
        <v>45169</v>
      </c>
      <c r="M23" s="16" t="s">
        <v>609</v>
      </c>
      <c r="N23" s="16" t="s">
        <v>608</v>
      </c>
      <c r="O23">
        <v>13900000</v>
      </c>
      <c r="P23" s="12">
        <v>45169</v>
      </c>
      <c r="Q23">
        <v>7999400</v>
      </c>
      <c r="R23">
        <v>8901600</v>
      </c>
      <c r="S23" s="16" t="s">
        <v>625</v>
      </c>
      <c r="T23" s="16" t="s">
        <v>30</v>
      </c>
      <c r="U23" s="16" t="s">
        <v>610</v>
      </c>
      <c r="V23" s="16" t="s">
        <v>30</v>
      </c>
      <c r="W23" s="16" t="s">
        <v>610</v>
      </c>
      <c r="X23" s="16" t="s">
        <v>608</v>
      </c>
    </row>
    <row r="24" spans="1:24" x14ac:dyDescent="0.25">
      <c r="A24">
        <v>1003063</v>
      </c>
      <c r="B24" s="16" t="s">
        <v>129</v>
      </c>
      <c r="C24" s="16" t="s">
        <v>125</v>
      </c>
      <c r="D24" s="16" t="s">
        <v>96</v>
      </c>
      <c r="E24" s="16" t="s">
        <v>130</v>
      </c>
      <c r="F24" s="16" t="s">
        <v>131</v>
      </c>
      <c r="G24" s="16" t="s">
        <v>132</v>
      </c>
      <c r="H24" s="16" t="s">
        <v>42</v>
      </c>
      <c r="I24" s="16" t="s">
        <v>29</v>
      </c>
      <c r="J24" s="12">
        <v>45077</v>
      </c>
      <c r="K24" s="12">
        <v>44257</v>
      </c>
      <c r="L24" s="12">
        <v>45716</v>
      </c>
      <c r="M24" s="16" t="s">
        <v>609</v>
      </c>
      <c r="N24" s="16" t="s">
        <v>608</v>
      </c>
      <c r="O24">
        <v>14000000</v>
      </c>
      <c r="P24" s="12">
        <v>45716</v>
      </c>
      <c r="Q24">
        <v>7396900</v>
      </c>
      <c r="R24">
        <v>13804000</v>
      </c>
      <c r="S24" s="16" t="s">
        <v>626</v>
      </c>
      <c r="T24" s="16" t="s">
        <v>30</v>
      </c>
      <c r="U24" s="16" t="s">
        <v>610</v>
      </c>
      <c r="V24" s="16" t="s">
        <v>30</v>
      </c>
      <c r="W24" s="16" t="s">
        <v>610</v>
      </c>
      <c r="X24" s="16" t="s">
        <v>608</v>
      </c>
    </row>
    <row r="25" spans="1:24" x14ac:dyDescent="0.25">
      <c r="A25">
        <v>1003074</v>
      </c>
      <c r="B25" s="16" t="s">
        <v>133</v>
      </c>
      <c r="C25" s="16" t="s">
        <v>125</v>
      </c>
      <c r="D25" s="16" t="s">
        <v>96</v>
      </c>
      <c r="E25" s="16" t="s">
        <v>134</v>
      </c>
      <c r="F25" s="16" t="s">
        <v>135</v>
      </c>
      <c r="G25" s="16" t="s">
        <v>136</v>
      </c>
      <c r="H25" s="16" t="s">
        <v>42</v>
      </c>
      <c r="I25" s="16" t="s">
        <v>29</v>
      </c>
      <c r="J25" s="12">
        <v>45077</v>
      </c>
      <c r="K25" s="12">
        <v>44124</v>
      </c>
      <c r="L25" s="12">
        <v>46934</v>
      </c>
      <c r="M25" s="16" t="s">
        <v>609</v>
      </c>
      <c r="N25" s="16" t="s">
        <v>608</v>
      </c>
      <c r="O25">
        <v>38000000</v>
      </c>
      <c r="P25" s="12">
        <v>46934</v>
      </c>
      <c r="Q25">
        <v>3597400</v>
      </c>
      <c r="R25">
        <v>38000000</v>
      </c>
      <c r="S25" s="16" t="s">
        <v>627</v>
      </c>
      <c r="T25" s="16" t="s">
        <v>30</v>
      </c>
      <c r="U25" s="16" t="s">
        <v>610</v>
      </c>
      <c r="V25" s="16" t="s">
        <v>30</v>
      </c>
      <c r="W25" s="16" t="s">
        <v>610</v>
      </c>
      <c r="X25" s="16" t="s">
        <v>608</v>
      </c>
    </row>
    <row r="26" spans="1:24" x14ac:dyDescent="0.25">
      <c r="A26">
        <v>1003093</v>
      </c>
      <c r="B26" s="16" t="s">
        <v>137</v>
      </c>
      <c r="C26" s="16" t="s">
        <v>125</v>
      </c>
      <c r="D26" s="16" t="s">
        <v>96</v>
      </c>
      <c r="E26" s="16" t="s">
        <v>138</v>
      </c>
      <c r="F26" s="16" t="s">
        <v>139</v>
      </c>
      <c r="G26" s="16" t="s">
        <v>628</v>
      </c>
      <c r="H26" s="16" t="s">
        <v>42</v>
      </c>
      <c r="I26" s="16" t="s">
        <v>29</v>
      </c>
      <c r="J26" s="12">
        <v>45076</v>
      </c>
      <c r="K26" s="12">
        <v>43654</v>
      </c>
      <c r="L26" s="12">
        <v>45382</v>
      </c>
      <c r="M26" s="16" t="s">
        <v>609</v>
      </c>
      <c r="N26" s="16" t="s">
        <v>608</v>
      </c>
      <c r="O26">
        <v>18000000</v>
      </c>
      <c r="P26" s="12">
        <v>44834</v>
      </c>
      <c r="Q26">
        <v>14657700</v>
      </c>
      <c r="R26">
        <v>18045600</v>
      </c>
      <c r="S26" s="16" t="s">
        <v>629</v>
      </c>
      <c r="T26" s="16" t="s">
        <v>30</v>
      </c>
      <c r="U26" s="16" t="s">
        <v>515</v>
      </c>
      <c r="V26" s="16" t="s">
        <v>60</v>
      </c>
      <c r="W26" s="16" t="s">
        <v>565</v>
      </c>
      <c r="X26" s="16" t="s">
        <v>141</v>
      </c>
    </row>
    <row r="27" spans="1:24" x14ac:dyDescent="0.25">
      <c r="A27">
        <v>1003113</v>
      </c>
      <c r="B27" s="16" t="s">
        <v>142</v>
      </c>
      <c r="C27" s="16" t="s">
        <v>125</v>
      </c>
      <c r="D27" s="16" t="s">
        <v>96</v>
      </c>
      <c r="E27" s="16" t="s">
        <v>143</v>
      </c>
      <c r="F27" s="16" t="s">
        <v>144</v>
      </c>
      <c r="G27" s="16" t="s">
        <v>145</v>
      </c>
      <c r="H27" s="16" t="s">
        <v>42</v>
      </c>
      <c r="I27" s="16" t="s">
        <v>29</v>
      </c>
      <c r="J27" s="12">
        <v>45076</v>
      </c>
      <c r="K27" s="12">
        <v>43774</v>
      </c>
      <c r="L27" s="12">
        <v>45747</v>
      </c>
      <c r="M27" s="16" t="s">
        <v>609</v>
      </c>
      <c r="N27" s="16" t="s">
        <v>608</v>
      </c>
      <c r="O27">
        <v>27386200</v>
      </c>
      <c r="P27" s="12">
        <v>45443</v>
      </c>
      <c r="Q27">
        <v>14058300</v>
      </c>
      <c r="R27">
        <v>25794800</v>
      </c>
      <c r="S27" s="16" t="s">
        <v>630</v>
      </c>
      <c r="T27" s="16" t="s">
        <v>30</v>
      </c>
      <c r="U27" s="16" t="s">
        <v>610</v>
      </c>
      <c r="V27" s="16" t="s">
        <v>47</v>
      </c>
      <c r="W27" s="16" t="s">
        <v>566</v>
      </c>
      <c r="X27" s="16" t="s">
        <v>146</v>
      </c>
    </row>
    <row r="28" spans="1:24" x14ac:dyDescent="0.25">
      <c r="A28">
        <v>1003125</v>
      </c>
      <c r="B28" s="16" t="s">
        <v>147</v>
      </c>
      <c r="C28" s="16" t="s">
        <v>125</v>
      </c>
      <c r="D28" s="16" t="s">
        <v>96</v>
      </c>
      <c r="E28" s="16" t="s">
        <v>148</v>
      </c>
      <c r="F28" s="16" t="s">
        <v>608</v>
      </c>
      <c r="G28" s="16" t="s">
        <v>608</v>
      </c>
      <c r="H28" s="16" t="s">
        <v>28</v>
      </c>
      <c r="I28" s="16" t="s">
        <v>29</v>
      </c>
      <c r="J28" s="12">
        <v>44855</v>
      </c>
      <c r="K28" s="12">
        <v>42863</v>
      </c>
      <c r="L28" s="12">
        <v>45199</v>
      </c>
      <c r="M28" s="16" t="s">
        <v>609</v>
      </c>
      <c r="N28" s="16" t="s">
        <v>608</v>
      </c>
      <c r="O28">
        <v>4000000</v>
      </c>
      <c r="P28" s="12">
        <v>44561</v>
      </c>
      <c r="Q28">
        <v>1340300</v>
      </c>
      <c r="R28">
        <v>3340700</v>
      </c>
      <c r="S28" s="16" t="s">
        <v>608</v>
      </c>
      <c r="T28" s="16" t="s">
        <v>30</v>
      </c>
      <c r="U28" s="16" t="s">
        <v>610</v>
      </c>
      <c r="V28" s="16" t="s">
        <v>60</v>
      </c>
      <c r="W28" s="16" t="s">
        <v>567</v>
      </c>
      <c r="X28" s="16" t="s">
        <v>608</v>
      </c>
    </row>
    <row r="29" spans="1:24" x14ac:dyDescent="0.25">
      <c r="A29">
        <v>1003132</v>
      </c>
      <c r="B29" s="16" t="s">
        <v>149</v>
      </c>
      <c r="C29" s="16" t="s">
        <v>125</v>
      </c>
      <c r="D29" s="16" t="s">
        <v>96</v>
      </c>
      <c r="E29" s="16" t="s">
        <v>150</v>
      </c>
      <c r="F29" s="16" t="s">
        <v>608</v>
      </c>
      <c r="G29" s="16" t="s">
        <v>608</v>
      </c>
      <c r="H29" s="16" t="s">
        <v>28</v>
      </c>
      <c r="I29" s="16" t="s">
        <v>29</v>
      </c>
      <c r="J29" s="12">
        <v>44855</v>
      </c>
      <c r="K29" s="12">
        <v>43215</v>
      </c>
      <c r="L29" s="12">
        <v>44926</v>
      </c>
      <c r="M29" s="16" t="s">
        <v>609</v>
      </c>
      <c r="N29" s="16" t="s">
        <v>608</v>
      </c>
      <c r="O29">
        <v>8445000</v>
      </c>
      <c r="P29" s="12">
        <v>44561</v>
      </c>
      <c r="Q29">
        <v>7905800</v>
      </c>
      <c r="R29">
        <v>8445000</v>
      </c>
      <c r="S29" s="16" t="s">
        <v>608</v>
      </c>
      <c r="T29" s="16" t="s">
        <v>30</v>
      </c>
      <c r="U29" s="16" t="s">
        <v>610</v>
      </c>
      <c r="V29" s="16" t="s">
        <v>47</v>
      </c>
      <c r="W29" s="16" t="s">
        <v>568</v>
      </c>
      <c r="X29" s="16" t="s">
        <v>608</v>
      </c>
    </row>
    <row r="30" spans="1:24" x14ac:dyDescent="0.25">
      <c r="A30">
        <v>1003216</v>
      </c>
      <c r="B30" s="16" t="s">
        <v>151</v>
      </c>
      <c r="C30" s="16" t="s">
        <v>152</v>
      </c>
      <c r="D30" s="16" t="s">
        <v>64</v>
      </c>
      <c r="E30" s="16" t="s">
        <v>153</v>
      </c>
      <c r="F30" s="16" t="s">
        <v>608</v>
      </c>
      <c r="G30" s="16" t="s">
        <v>608</v>
      </c>
      <c r="H30" s="16" t="s">
        <v>28</v>
      </c>
      <c r="I30" s="16" t="s">
        <v>35</v>
      </c>
      <c r="J30" s="12">
        <v>44624</v>
      </c>
      <c r="K30" s="12">
        <v>42290</v>
      </c>
      <c r="L30" s="12">
        <v>44652</v>
      </c>
      <c r="M30" s="16" t="s">
        <v>631</v>
      </c>
      <c r="N30" s="16" t="s">
        <v>154</v>
      </c>
      <c r="O30">
        <v>2892700</v>
      </c>
      <c r="P30" s="12">
        <v>43007</v>
      </c>
      <c r="Q30">
        <v>1401100</v>
      </c>
      <c r="R30">
        <v>2892700</v>
      </c>
      <c r="S30" s="16" t="s">
        <v>608</v>
      </c>
      <c r="T30" s="16" t="s">
        <v>106</v>
      </c>
      <c r="U30" s="16" t="s">
        <v>608</v>
      </c>
      <c r="V30" s="16" t="s">
        <v>106</v>
      </c>
      <c r="W30" s="16" t="s">
        <v>608</v>
      </c>
      <c r="X30" s="16" t="s">
        <v>608</v>
      </c>
    </row>
    <row r="31" spans="1:24" x14ac:dyDescent="0.25">
      <c r="A31">
        <v>1003221</v>
      </c>
      <c r="B31" s="16" t="s">
        <v>155</v>
      </c>
      <c r="C31" s="16" t="s">
        <v>152</v>
      </c>
      <c r="D31" s="16" t="s">
        <v>64</v>
      </c>
      <c r="E31" s="16" t="s">
        <v>156</v>
      </c>
      <c r="F31" s="16" t="s">
        <v>608</v>
      </c>
      <c r="G31" s="16" t="s">
        <v>608</v>
      </c>
      <c r="H31" s="16" t="s">
        <v>28</v>
      </c>
      <c r="I31" s="16" t="s">
        <v>29</v>
      </c>
      <c r="J31" s="12">
        <v>45040</v>
      </c>
      <c r="K31" s="12">
        <v>42461</v>
      </c>
      <c r="L31" s="12">
        <v>45291</v>
      </c>
      <c r="M31" s="16" t="s">
        <v>609</v>
      </c>
      <c r="N31" s="16" t="s">
        <v>608</v>
      </c>
      <c r="O31">
        <v>4734100</v>
      </c>
      <c r="P31" s="12">
        <v>44651</v>
      </c>
      <c r="Q31">
        <v>3918600</v>
      </c>
      <c r="R31">
        <v>4734100</v>
      </c>
      <c r="S31" s="16" t="s">
        <v>608</v>
      </c>
      <c r="T31" s="16" t="s">
        <v>30</v>
      </c>
      <c r="U31" s="16" t="s">
        <v>610</v>
      </c>
      <c r="V31" s="16" t="s">
        <v>47</v>
      </c>
      <c r="W31" s="16" t="s">
        <v>569</v>
      </c>
      <c r="X31" s="16" t="s">
        <v>608</v>
      </c>
    </row>
    <row r="32" spans="1:24" x14ac:dyDescent="0.25">
      <c r="A32">
        <v>1003231</v>
      </c>
      <c r="B32" s="16" t="s">
        <v>157</v>
      </c>
      <c r="C32" s="16" t="s">
        <v>152</v>
      </c>
      <c r="D32" s="16" t="s">
        <v>64</v>
      </c>
      <c r="E32" s="16" t="s">
        <v>158</v>
      </c>
      <c r="F32" s="16" t="s">
        <v>159</v>
      </c>
      <c r="G32" s="16" t="s">
        <v>160</v>
      </c>
      <c r="H32" s="16" t="s">
        <v>42</v>
      </c>
      <c r="I32" s="16" t="s">
        <v>29</v>
      </c>
      <c r="J32" s="12">
        <v>45040</v>
      </c>
      <c r="K32" s="12">
        <v>42867</v>
      </c>
      <c r="L32" s="12">
        <v>46022</v>
      </c>
      <c r="M32" s="16" t="s">
        <v>609</v>
      </c>
      <c r="N32" s="16" t="s">
        <v>608</v>
      </c>
      <c r="O32">
        <v>71797200</v>
      </c>
      <c r="P32" s="12">
        <v>45504</v>
      </c>
      <c r="Q32">
        <v>21255500</v>
      </c>
      <c r="R32">
        <v>71767200</v>
      </c>
      <c r="S32" s="16" t="s">
        <v>612</v>
      </c>
      <c r="T32" s="16" t="s">
        <v>30</v>
      </c>
      <c r="U32" s="16" t="s">
        <v>610</v>
      </c>
      <c r="V32" s="16" t="s">
        <v>47</v>
      </c>
      <c r="W32" s="16" t="s">
        <v>570</v>
      </c>
      <c r="X32" s="16" t="s">
        <v>161</v>
      </c>
    </row>
    <row r="33" spans="1:24" x14ac:dyDescent="0.25">
      <c r="A33">
        <v>1003233</v>
      </c>
      <c r="B33" s="16" t="s">
        <v>162</v>
      </c>
      <c r="C33" s="16" t="s">
        <v>152</v>
      </c>
      <c r="D33" s="16" t="s">
        <v>64</v>
      </c>
      <c r="E33" s="16" t="s">
        <v>163</v>
      </c>
      <c r="F33" s="16" t="s">
        <v>608</v>
      </c>
      <c r="G33" s="16" t="s">
        <v>608</v>
      </c>
      <c r="H33" s="16" t="s">
        <v>28</v>
      </c>
      <c r="I33" s="16" t="s">
        <v>29</v>
      </c>
      <c r="J33" s="12">
        <v>44624</v>
      </c>
      <c r="K33" s="12">
        <v>43551</v>
      </c>
      <c r="L33" s="12">
        <v>47208</v>
      </c>
      <c r="M33" s="16" t="s">
        <v>609</v>
      </c>
      <c r="N33" s="16" t="s">
        <v>608</v>
      </c>
      <c r="O33">
        <v>7209900</v>
      </c>
      <c r="P33" s="12">
        <v>47208</v>
      </c>
      <c r="Q33">
        <v>2391000</v>
      </c>
      <c r="R33">
        <v>6960600</v>
      </c>
      <c r="S33" s="16" t="s">
        <v>608</v>
      </c>
      <c r="T33" s="16" t="s">
        <v>30</v>
      </c>
      <c r="U33" s="16" t="s">
        <v>610</v>
      </c>
      <c r="V33" s="16" t="s">
        <v>30</v>
      </c>
      <c r="W33" s="16" t="s">
        <v>610</v>
      </c>
      <c r="X33" s="16" t="s">
        <v>608</v>
      </c>
    </row>
    <row r="34" spans="1:24" x14ac:dyDescent="0.25">
      <c r="A34">
        <v>1003252</v>
      </c>
      <c r="B34" s="16" t="s">
        <v>164</v>
      </c>
      <c r="C34" s="16" t="s">
        <v>152</v>
      </c>
      <c r="D34" s="16" t="s">
        <v>64</v>
      </c>
      <c r="E34" s="16" t="s">
        <v>165</v>
      </c>
      <c r="F34" s="16" t="s">
        <v>608</v>
      </c>
      <c r="G34" s="16" t="s">
        <v>608</v>
      </c>
      <c r="H34" s="16" t="s">
        <v>28</v>
      </c>
      <c r="I34" s="16" t="s">
        <v>35</v>
      </c>
      <c r="J34" s="12">
        <v>44624</v>
      </c>
      <c r="K34" s="12">
        <v>43552</v>
      </c>
      <c r="L34" s="12">
        <v>44865</v>
      </c>
      <c r="M34" s="16" t="s">
        <v>632</v>
      </c>
      <c r="N34" s="16" t="s">
        <v>166</v>
      </c>
      <c r="O34">
        <v>817300</v>
      </c>
      <c r="P34" s="12">
        <v>44313</v>
      </c>
      <c r="Q34">
        <v>26600</v>
      </c>
      <c r="R34">
        <v>827300</v>
      </c>
      <c r="S34" s="16" t="s">
        <v>608</v>
      </c>
      <c r="T34" s="16" t="s">
        <v>106</v>
      </c>
      <c r="U34" s="16" t="s">
        <v>608</v>
      </c>
      <c r="V34" s="16" t="s">
        <v>106</v>
      </c>
      <c r="W34" s="16" t="s">
        <v>608</v>
      </c>
      <c r="X34" s="16" t="s">
        <v>608</v>
      </c>
    </row>
    <row r="35" spans="1:24" x14ac:dyDescent="0.25">
      <c r="A35">
        <v>1003255</v>
      </c>
      <c r="B35" s="16" t="s">
        <v>167</v>
      </c>
      <c r="C35" s="16" t="s">
        <v>152</v>
      </c>
      <c r="D35" s="16" t="s">
        <v>64</v>
      </c>
      <c r="E35" s="16" t="s">
        <v>168</v>
      </c>
      <c r="F35" s="16" t="s">
        <v>608</v>
      </c>
      <c r="G35" s="16" t="s">
        <v>608</v>
      </c>
      <c r="H35" s="16" t="s">
        <v>28</v>
      </c>
      <c r="I35" s="16" t="s">
        <v>29</v>
      </c>
      <c r="J35" s="12">
        <v>44932</v>
      </c>
      <c r="K35" s="12">
        <v>43495</v>
      </c>
      <c r="L35" s="12">
        <v>45138</v>
      </c>
      <c r="M35" s="16" t="s">
        <v>609</v>
      </c>
      <c r="N35" s="16" t="s">
        <v>608</v>
      </c>
      <c r="O35">
        <v>17060200</v>
      </c>
      <c r="P35" s="12">
        <v>44681</v>
      </c>
      <c r="Q35">
        <v>8512700</v>
      </c>
      <c r="R35">
        <v>16918000</v>
      </c>
      <c r="S35" s="16" t="s">
        <v>608</v>
      </c>
      <c r="T35" s="16" t="s">
        <v>30</v>
      </c>
      <c r="U35" s="16" t="s">
        <v>610</v>
      </c>
      <c r="V35" s="16" t="s">
        <v>60</v>
      </c>
      <c r="W35" s="16" t="s">
        <v>571</v>
      </c>
      <c r="X35" s="16" t="s">
        <v>608</v>
      </c>
    </row>
    <row r="36" spans="1:24" x14ac:dyDescent="0.25">
      <c r="A36">
        <v>1003258</v>
      </c>
      <c r="B36" s="16" t="s">
        <v>169</v>
      </c>
      <c r="C36" s="16" t="s">
        <v>152</v>
      </c>
      <c r="D36" s="16" t="s">
        <v>64</v>
      </c>
      <c r="E36" s="16" t="s">
        <v>170</v>
      </c>
      <c r="F36" s="16" t="s">
        <v>608</v>
      </c>
      <c r="G36" s="16" t="s">
        <v>608</v>
      </c>
      <c r="H36" s="16" t="s">
        <v>28</v>
      </c>
      <c r="I36" s="16" t="s">
        <v>29</v>
      </c>
      <c r="J36" s="12">
        <v>45040</v>
      </c>
      <c r="K36" s="12">
        <v>43657</v>
      </c>
      <c r="L36" s="12">
        <v>45077</v>
      </c>
      <c r="M36" s="16" t="s">
        <v>633</v>
      </c>
      <c r="N36" s="16" t="s">
        <v>608</v>
      </c>
      <c r="O36">
        <v>1326300</v>
      </c>
      <c r="P36" s="12">
        <v>44330</v>
      </c>
      <c r="Q36">
        <v>237700</v>
      </c>
      <c r="R36">
        <v>1245300</v>
      </c>
      <c r="S36" s="16" t="s">
        <v>608</v>
      </c>
      <c r="T36" s="16" t="s">
        <v>30</v>
      </c>
      <c r="U36" s="16" t="s">
        <v>610</v>
      </c>
      <c r="V36" s="16" t="s">
        <v>30</v>
      </c>
      <c r="W36" s="16" t="s">
        <v>610</v>
      </c>
      <c r="X36" s="16" t="s">
        <v>608</v>
      </c>
    </row>
    <row r="37" spans="1:24" x14ac:dyDescent="0.25">
      <c r="A37">
        <v>1003260</v>
      </c>
      <c r="B37" s="16" t="s">
        <v>171</v>
      </c>
      <c r="C37" s="16" t="s">
        <v>152</v>
      </c>
      <c r="D37" s="16" t="s">
        <v>64</v>
      </c>
      <c r="E37" s="16" t="s">
        <v>172</v>
      </c>
      <c r="F37" s="16" t="s">
        <v>608</v>
      </c>
      <c r="G37" s="16" t="s">
        <v>608</v>
      </c>
      <c r="H37" s="16" t="s">
        <v>28</v>
      </c>
      <c r="I37" s="16" t="s">
        <v>35</v>
      </c>
      <c r="J37" s="12">
        <v>44694</v>
      </c>
      <c r="K37" s="12">
        <v>42390</v>
      </c>
      <c r="L37" s="12">
        <v>45017</v>
      </c>
      <c r="M37" s="16" t="s">
        <v>634</v>
      </c>
      <c r="N37" s="16" t="s">
        <v>173</v>
      </c>
      <c r="O37">
        <v>652500</v>
      </c>
      <c r="P37" s="12">
        <v>43373</v>
      </c>
      <c r="Q37">
        <v>300000</v>
      </c>
      <c r="R37">
        <v>652500</v>
      </c>
      <c r="S37" s="16" t="s">
        <v>608</v>
      </c>
      <c r="T37" s="16" t="s">
        <v>106</v>
      </c>
      <c r="U37" s="16" t="s">
        <v>608</v>
      </c>
      <c r="V37" s="16" t="s">
        <v>106</v>
      </c>
      <c r="W37" s="16" t="s">
        <v>608</v>
      </c>
      <c r="X37" s="16" t="s">
        <v>608</v>
      </c>
    </row>
    <row r="38" spans="1:24" x14ac:dyDescent="0.25">
      <c r="A38">
        <v>1003372</v>
      </c>
      <c r="B38" s="16" t="s">
        <v>174</v>
      </c>
      <c r="C38" s="16" t="s">
        <v>175</v>
      </c>
      <c r="D38" s="16" t="s">
        <v>104</v>
      </c>
      <c r="E38" s="16" t="s">
        <v>176</v>
      </c>
      <c r="F38" s="16" t="s">
        <v>635</v>
      </c>
      <c r="G38" s="16" t="s">
        <v>178</v>
      </c>
      <c r="H38" s="16" t="s">
        <v>42</v>
      </c>
      <c r="I38" s="16" t="s">
        <v>29</v>
      </c>
      <c r="J38" s="12">
        <v>45104</v>
      </c>
      <c r="K38" s="12">
        <v>43654</v>
      </c>
      <c r="L38" s="12">
        <v>45230</v>
      </c>
      <c r="M38" s="16" t="s">
        <v>636</v>
      </c>
      <c r="N38" s="16" t="s">
        <v>608</v>
      </c>
      <c r="O38">
        <v>1399000</v>
      </c>
      <c r="P38" s="12">
        <v>44651</v>
      </c>
      <c r="Q38">
        <v>323100</v>
      </c>
      <c r="R38">
        <v>613600</v>
      </c>
      <c r="S38" s="16" t="s">
        <v>637</v>
      </c>
      <c r="T38" s="16" t="s">
        <v>30</v>
      </c>
      <c r="U38" s="16" t="s">
        <v>610</v>
      </c>
      <c r="V38" s="16" t="s">
        <v>30</v>
      </c>
      <c r="W38" s="16" t="s">
        <v>572</v>
      </c>
      <c r="X38" s="16" t="s">
        <v>179</v>
      </c>
    </row>
    <row r="39" spans="1:24" x14ac:dyDescent="0.25">
      <c r="A39">
        <v>1003768</v>
      </c>
      <c r="B39" s="16" t="s">
        <v>180</v>
      </c>
      <c r="C39" s="16" t="s">
        <v>181</v>
      </c>
      <c r="D39" s="16" t="s">
        <v>100</v>
      </c>
      <c r="E39" s="16" t="s">
        <v>182</v>
      </c>
      <c r="F39" s="16" t="s">
        <v>183</v>
      </c>
      <c r="G39" s="16" t="s">
        <v>638</v>
      </c>
      <c r="H39" s="16" t="s">
        <v>42</v>
      </c>
      <c r="I39" s="16" t="s">
        <v>29</v>
      </c>
      <c r="J39" s="12">
        <v>45077</v>
      </c>
      <c r="K39" s="12">
        <v>44216</v>
      </c>
      <c r="L39" s="12">
        <v>45410</v>
      </c>
      <c r="M39" s="16" t="s">
        <v>609</v>
      </c>
      <c r="N39" s="16" t="s">
        <v>608</v>
      </c>
      <c r="O39">
        <v>2032000</v>
      </c>
      <c r="P39" s="12">
        <v>45410</v>
      </c>
      <c r="Q39">
        <v>93400</v>
      </c>
      <c r="R39">
        <v>2032100</v>
      </c>
      <c r="S39" s="16" t="s">
        <v>639</v>
      </c>
      <c r="T39" s="16" t="s">
        <v>30</v>
      </c>
      <c r="U39" s="16" t="s">
        <v>610</v>
      </c>
      <c r="V39" s="16" t="s">
        <v>30</v>
      </c>
      <c r="W39" s="16" t="s">
        <v>610</v>
      </c>
      <c r="X39" s="16" t="s">
        <v>608</v>
      </c>
    </row>
    <row r="40" spans="1:24" x14ac:dyDescent="0.25">
      <c r="A40">
        <v>1003775</v>
      </c>
      <c r="B40" s="16" t="s">
        <v>185</v>
      </c>
      <c r="C40" s="16" t="s">
        <v>181</v>
      </c>
      <c r="D40" s="16" t="s">
        <v>100</v>
      </c>
      <c r="E40" s="16" t="s">
        <v>186</v>
      </c>
      <c r="F40" s="16" t="s">
        <v>187</v>
      </c>
      <c r="G40" s="16" t="s">
        <v>188</v>
      </c>
      <c r="H40" s="16" t="s">
        <v>42</v>
      </c>
      <c r="I40" s="16" t="s">
        <v>29</v>
      </c>
      <c r="J40" s="12">
        <v>45076</v>
      </c>
      <c r="K40" s="12">
        <v>44054</v>
      </c>
      <c r="L40" s="12">
        <v>45530</v>
      </c>
      <c r="M40" s="16" t="s">
        <v>609</v>
      </c>
      <c r="N40" s="16" t="s">
        <v>608</v>
      </c>
      <c r="O40">
        <v>2487600</v>
      </c>
      <c r="P40" s="12">
        <v>45530</v>
      </c>
      <c r="Q40">
        <v>1092900</v>
      </c>
      <c r="R40">
        <v>2421800</v>
      </c>
      <c r="S40" s="16" t="s">
        <v>640</v>
      </c>
      <c r="T40" s="16" t="s">
        <v>30</v>
      </c>
      <c r="U40" s="16" t="s">
        <v>610</v>
      </c>
      <c r="V40" s="16" t="s">
        <v>30</v>
      </c>
      <c r="W40" s="16" t="s">
        <v>610</v>
      </c>
      <c r="X40" s="16" t="s">
        <v>608</v>
      </c>
    </row>
    <row r="41" spans="1:24" x14ac:dyDescent="0.25">
      <c r="A41">
        <v>1003818</v>
      </c>
      <c r="B41" s="16" t="s">
        <v>189</v>
      </c>
      <c r="C41" s="16" t="s">
        <v>190</v>
      </c>
      <c r="D41" s="16" t="s">
        <v>100</v>
      </c>
      <c r="E41" s="16" t="s">
        <v>191</v>
      </c>
      <c r="F41" s="16" t="s">
        <v>608</v>
      </c>
      <c r="G41" s="16" t="s">
        <v>608</v>
      </c>
      <c r="H41" s="16" t="s">
        <v>28</v>
      </c>
      <c r="I41" s="16" t="s">
        <v>29</v>
      </c>
      <c r="J41" s="12">
        <v>44490</v>
      </c>
      <c r="K41" s="12">
        <v>43363</v>
      </c>
      <c r="L41" s="12">
        <v>44834</v>
      </c>
      <c r="M41" s="16" t="s">
        <v>609</v>
      </c>
      <c r="N41" s="16" t="s">
        <v>608</v>
      </c>
      <c r="O41">
        <v>3383400</v>
      </c>
      <c r="P41" s="12">
        <v>44408</v>
      </c>
      <c r="Q41">
        <v>1541000</v>
      </c>
      <c r="R41">
        <v>3383400</v>
      </c>
      <c r="S41" s="16" t="s">
        <v>608</v>
      </c>
      <c r="T41" s="16" t="s">
        <v>30</v>
      </c>
      <c r="U41" s="16" t="s">
        <v>610</v>
      </c>
      <c r="V41" s="16" t="s">
        <v>60</v>
      </c>
      <c r="W41" s="16" t="s">
        <v>573</v>
      </c>
      <c r="X41" s="16" t="s">
        <v>608</v>
      </c>
    </row>
    <row r="42" spans="1:24" x14ac:dyDescent="0.25">
      <c r="A42">
        <v>1004402</v>
      </c>
      <c r="B42" s="16" t="s">
        <v>192</v>
      </c>
      <c r="C42" s="16" t="s">
        <v>152</v>
      </c>
      <c r="D42" s="16" t="s">
        <v>64</v>
      </c>
      <c r="E42" s="16" t="s">
        <v>193</v>
      </c>
      <c r="F42" s="16" t="s">
        <v>608</v>
      </c>
      <c r="G42" s="16" t="s">
        <v>608</v>
      </c>
      <c r="H42" s="16" t="s">
        <v>28</v>
      </c>
      <c r="I42" s="16" t="s">
        <v>29</v>
      </c>
      <c r="J42" s="12">
        <v>45040</v>
      </c>
      <c r="K42" s="12">
        <v>43831</v>
      </c>
      <c r="L42" s="12">
        <v>45169</v>
      </c>
      <c r="M42" s="16" t="s">
        <v>609</v>
      </c>
      <c r="N42" s="16" t="s">
        <v>608</v>
      </c>
      <c r="O42">
        <v>9648300</v>
      </c>
      <c r="P42" s="12">
        <v>44652</v>
      </c>
      <c r="Q42">
        <v>10277100</v>
      </c>
      <c r="R42">
        <v>13441000</v>
      </c>
      <c r="S42" s="16" t="s">
        <v>608</v>
      </c>
      <c r="T42" s="16" t="s">
        <v>60</v>
      </c>
      <c r="U42" s="16" t="s">
        <v>516</v>
      </c>
      <c r="V42" s="16" t="s">
        <v>60</v>
      </c>
      <c r="W42" s="16" t="s">
        <v>574</v>
      </c>
      <c r="X42" s="16" t="s">
        <v>608</v>
      </c>
    </row>
    <row r="43" spans="1:24" x14ac:dyDescent="0.25">
      <c r="A43">
        <v>1004549</v>
      </c>
      <c r="B43" s="16" t="s">
        <v>194</v>
      </c>
      <c r="C43" s="16" t="s">
        <v>195</v>
      </c>
      <c r="D43" s="16" t="s">
        <v>196</v>
      </c>
      <c r="E43" s="16" t="s">
        <v>197</v>
      </c>
      <c r="F43" s="16" t="s">
        <v>608</v>
      </c>
      <c r="G43" s="16" t="s">
        <v>608</v>
      </c>
      <c r="H43" s="16" t="s">
        <v>28</v>
      </c>
      <c r="I43" s="16" t="s">
        <v>29</v>
      </c>
      <c r="J43" s="12">
        <v>45065</v>
      </c>
      <c r="K43" s="12">
        <v>44279</v>
      </c>
      <c r="L43" s="12">
        <v>45199</v>
      </c>
      <c r="M43" s="16" t="s">
        <v>609</v>
      </c>
      <c r="N43" s="16" t="s">
        <v>608</v>
      </c>
      <c r="O43">
        <v>942900</v>
      </c>
      <c r="P43" s="12">
        <v>45199</v>
      </c>
      <c r="Q43">
        <v>474200</v>
      </c>
      <c r="R43">
        <v>961700</v>
      </c>
      <c r="S43" s="16" t="s">
        <v>608</v>
      </c>
      <c r="T43" s="16" t="s">
        <v>30</v>
      </c>
      <c r="U43" s="16" t="s">
        <v>517</v>
      </c>
      <c r="V43" s="16" t="s">
        <v>30</v>
      </c>
      <c r="W43" s="16" t="s">
        <v>610</v>
      </c>
      <c r="X43" s="16" t="s">
        <v>608</v>
      </c>
    </row>
    <row r="44" spans="1:24" x14ac:dyDescent="0.25">
      <c r="A44">
        <v>1004768</v>
      </c>
      <c r="B44" s="16" t="s">
        <v>198</v>
      </c>
      <c r="C44" s="16" t="s">
        <v>190</v>
      </c>
      <c r="D44" s="16" t="s">
        <v>100</v>
      </c>
      <c r="E44" s="16" t="s">
        <v>199</v>
      </c>
      <c r="F44" s="16" t="s">
        <v>608</v>
      </c>
      <c r="G44" s="16" t="s">
        <v>608</v>
      </c>
      <c r="H44" s="16" t="s">
        <v>28</v>
      </c>
      <c r="I44" s="16" t="s">
        <v>35</v>
      </c>
      <c r="J44" s="12">
        <v>44908</v>
      </c>
      <c r="K44" s="12">
        <v>43440</v>
      </c>
      <c r="L44" s="12">
        <v>44985</v>
      </c>
      <c r="M44" s="16" t="s">
        <v>641</v>
      </c>
      <c r="N44" s="16" t="s">
        <v>200</v>
      </c>
      <c r="O44">
        <v>1805600</v>
      </c>
      <c r="P44" s="12">
        <v>44712</v>
      </c>
      <c r="Q44">
        <v>1601900</v>
      </c>
      <c r="R44">
        <v>1805700</v>
      </c>
      <c r="S44" s="16" t="s">
        <v>608</v>
      </c>
      <c r="T44" s="16" t="s">
        <v>106</v>
      </c>
      <c r="U44" s="16" t="s">
        <v>608</v>
      </c>
      <c r="V44" s="16" t="s">
        <v>106</v>
      </c>
      <c r="W44" s="16" t="s">
        <v>608</v>
      </c>
      <c r="X44" s="16" t="s">
        <v>608</v>
      </c>
    </row>
    <row r="45" spans="1:24" x14ac:dyDescent="0.25">
      <c r="A45">
        <v>1004895</v>
      </c>
      <c r="B45" s="16" t="s">
        <v>201</v>
      </c>
      <c r="C45" s="16" t="s">
        <v>202</v>
      </c>
      <c r="D45" s="16" t="s">
        <v>104</v>
      </c>
      <c r="E45" s="16" t="s">
        <v>203</v>
      </c>
      <c r="F45" s="16" t="s">
        <v>204</v>
      </c>
      <c r="G45" s="16" t="s">
        <v>205</v>
      </c>
      <c r="H45" s="16" t="s">
        <v>42</v>
      </c>
      <c r="I45" s="16" t="s">
        <v>29</v>
      </c>
      <c r="J45" s="12">
        <v>45103</v>
      </c>
      <c r="K45" s="12">
        <v>44287</v>
      </c>
      <c r="L45" s="12">
        <v>45260</v>
      </c>
      <c r="M45" s="16" t="s">
        <v>609</v>
      </c>
      <c r="N45" s="16" t="s">
        <v>608</v>
      </c>
      <c r="O45">
        <v>6006800</v>
      </c>
      <c r="P45" s="12">
        <v>45260</v>
      </c>
      <c r="Q45">
        <v>4470400</v>
      </c>
      <c r="R45">
        <v>7060700</v>
      </c>
      <c r="S45" s="16" t="s">
        <v>642</v>
      </c>
      <c r="T45" s="16" t="s">
        <v>47</v>
      </c>
      <c r="U45" s="16" t="s">
        <v>518</v>
      </c>
      <c r="V45" s="16" t="s">
        <v>30</v>
      </c>
      <c r="W45" s="16" t="s">
        <v>610</v>
      </c>
      <c r="X45" s="16" t="s">
        <v>206</v>
      </c>
    </row>
    <row r="46" spans="1:24" x14ac:dyDescent="0.25">
      <c r="A46">
        <v>1005297</v>
      </c>
      <c r="B46" s="16" t="s">
        <v>207</v>
      </c>
      <c r="C46" s="16" t="s">
        <v>63</v>
      </c>
      <c r="D46" s="16" t="s">
        <v>64</v>
      </c>
      <c r="E46" s="16" t="s">
        <v>208</v>
      </c>
      <c r="F46" s="16" t="s">
        <v>608</v>
      </c>
      <c r="G46" s="16" t="s">
        <v>608</v>
      </c>
      <c r="H46" s="16" t="s">
        <v>28</v>
      </c>
      <c r="I46" s="16" t="s">
        <v>29</v>
      </c>
      <c r="J46" s="12">
        <v>45077</v>
      </c>
      <c r="K46" s="12">
        <v>43556</v>
      </c>
      <c r="L46" s="12">
        <v>45107</v>
      </c>
      <c r="M46" s="16" t="s">
        <v>609</v>
      </c>
      <c r="N46" s="16" t="s">
        <v>608</v>
      </c>
      <c r="O46">
        <v>3663600</v>
      </c>
      <c r="P46" s="12">
        <v>45311</v>
      </c>
      <c r="Q46">
        <v>792600</v>
      </c>
      <c r="R46">
        <v>1594500</v>
      </c>
      <c r="S46" s="16" t="s">
        <v>608</v>
      </c>
      <c r="T46" s="16" t="s">
        <v>30</v>
      </c>
      <c r="U46" s="16" t="s">
        <v>610</v>
      </c>
      <c r="V46" s="16" t="s">
        <v>30</v>
      </c>
      <c r="W46" s="16" t="s">
        <v>610</v>
      </c>
      <c r="X46" s="16" t="s">
        <v>608</v>
      </c>
    </row>
    <row r="47" spans="1:24" x14ac:dyDescent="0.25">
      <c r="A47">
        <v>1005383</v>
      </c>
      <c r="B47" s="16" t="s">
        <v>209</v>
      </c>
      <c r="C47" s="16" t="s">
        <v>210</v>
      </c>
      <c r="D47" s="16" t="s">
        <v>71</v>
      </c>
      <c r="E47" s="16" t="s">
        <v>211</v>
      </c>
      <c r="F47" s="16" t="s">
        <v>608</v>
      </c>
      <c r="G47" s="16" t="s">
        <v>608</v>
      </c>
      <c r="H47" s="16" t="s">
        <v>28</v>
      </c>
      <c r="I47" s="16" t="s">
        <v>29</v>
      </c>
      <c r="J47" s="12">
        <v>44886</v>
      </c>
      <c r="K47" s="12">
        <v>43586</v>
      </c>
      <c r="L47" s="12">
        <v>45850</v>
      </c>
      <c r="M47" s="16" t="s">
        <v>609</v>
      </c>
      <c r="N47" s="16" t="s">
        <v>608</v>
      </c>
      <c r="O47">
        <v>2285200</v>
      </c>
      <c r="P47" s="12">
        <v>45850</v>
      </c>
      <c r="Q47">
        <v>1359200</v>
      </c>
      <c r="R47">
        <v>1781200</v>
      </c>
      <c r="S47" s="16" t="s">
        <v>608</v>
      </c>
      <c r="T47" s="16" t="s">
        <v>30</v>
      </c>
      <c r="U47" s="16" t="s">
        <v>610</v>
      </c>
      <c r="V47" s="16" t="s">
        <v>30</v>
      </c>
      <c r="W47" s="16" t="s">
        <v>610</v>
      </c>
      <c r="X47" s="16" t="s">
        <v>608</v>
      </c>
    </row>
    <row r="48" spans="1:24" x14ac:dyDescent="0.25">
      <c r="A48">
        <v>1005513</v>
      </c>
      <c r="B48" s="16" t="s">
        <v>212</v>
      </c>
      <c r="C48" s="16" t="s">
        <v>210</v>
      </c>
      <c r="D48" s="16" t="s">
        <v>71</v>
      </c>
      <c r="E48" s="16" t="s">
        <v>213</v>
      </c>
      <c r="F48" s="16" t="s">
        <v>608</v>
      </c>
      <c r="G48" s="16" t="s">
        <v>608</v>
      </c>
      <c r="H48" s="16" t="s">
        <v>28</v>
      </c>
      <c r="I48" s="16" t="s">
        <v>29</v>
      </c>
      <c r="J48" s="12">
        <v>44896</v>
      </c>
      <c r="K48" s="12">
        <v>43298</v>
      </c>
      <c r="L48" s="12">
        <v>45107</v>
      </c>
      <c r="M48" s="16" t="s">
        <v>609</v>
      </c>
      <c r="N48" s="16" t="s">
        <v>608</v>
      </c>
      <c r="O48">
        <v>2360000</v>
      </c>
      <c r="P48" s="12">
        <v>45107</v>
      </c>
      <c r="Q48">
        <v>2348700</v>
      </c>
      <c r="R48">
        <v>2440500</v>
      </c>
      <c r="S48" s="16" t="s">
        <v>608</v>
      </c>
      <c r="T48" s="16" t="s">
        <v>30</v>
      </c>
      <c r="U48" s="16" t="s">
        <v>519</v>
      </c>
      <c r="V48" s="16" t="s">
        <v>30</v>
      </c>
      <c r="W48" s="16" t="s">
        <v>610</v>
      </c>
      <c r="X48" s="16" t="s">
        <v>608</v>
      </c>
    </row>
    <row r="49" spans="1:24" x14ac:dyDescent="0.25">
      <c r="A49">
        <v>1005831</v>
      </c>
      <c r="B49" s="16" t="s">
        <v>214</v>
      </c>
      <c r="C49" s="16" t="s">
        <v>215</v>
      </c>
      <c r="D49" s="16" t="s">
        <v>71</v>
      </c>
      <c r="E49" s="16" t="s">
        <v>216</v>
      </c>
      <c r="F49" s="16" t="s">
        <v>608</v>
      </c>
      <c r="G49" s="16" t="s">
        <v>608</v>
      </c>
      <c r="H49" s="16" t="s">
        <v>28</v>
      </c>
      <c r="I49" s="16" t="s">
        <v>29</v>
      </c>
      <c r="J49" s="12">
        <v>44721</v>
      </c>
      <c r="K49" s="12">
        <v>43641</v>
      </c>
      <c r="L49" s="12">
        <v>44805</v>
      </c>
      <c r="M49" s="16" t="s">
        <v>609</v>
      </c>
      <c r="N49" s="16" t="s">
        <v>608</v>
      </c>
      <c r="O49">
        <v>1789000</v>
      </c>
      <c r="P49" s="12">
        <v>45107</v>
      </c>
      <c r="Q49">
        <v>1736300</v>
      </c>
      <c r="R49">
        <v>1977100</v>
      </c>
      <c r="S49" s="16" t="s">
        <v>608</v>
      </c>
      <c r="T49" s="16" t="s">
        <v>47</v>
      </c>
      <c r="U49" s="16" t="s">
        <v>520</v>
      </c>
      <c r="V49" s="16" t="s">
        <v>30</v>
      </c>
      <c r="W49" s="16" t="s">
        <v>610</v>
      </c>
      <c r="X49" s="16" t="s">
        <v>608</v>
      </c>
    </row>
    <row r="50" spans="1:24" x14ac:dyDescent="0.25">
      <c r="A50">
        <v>1005844</v>
      </c>
      <c r="B50" s="16" t="s">
        <v>217</v>
      </c>
      <c r="C50" s="16" t="s">
        <v>215</v>
      </c>
      <c r="D50" s="16" t="s">
        <v>71</v>
      </c>
      <c r="E50" s="16" t="s">
        <v>218</v>
      </c>
      <c r="F50" s="16" t="s">
        <v>608</v>
      </c>
      <c r="G50" s="16" t="s">
        <v>608</v>
      </c>
      <c r="H50" s="16" t="s">
        <v>28</v>
      </c>
      <c r="I50" s="16" t="s">
        <v>29</v>
      </c>
      <c r="J50" s="12">
        <v>44732</v>
      </c>
      <c r="K50" s="12">
        <v>43556</v>
      </c>
      <c r="L50" s="12">
        <v>45412</v>
      </c>
      <c r="M50" s="16" t="s">
        <v>609</v>
      </c>
      <c r="N50" s="16" t="s">
        <v>608</v>
      </c>
      <c r="O50">
        <v>1788000</v>
      </c>
      <c r="P50" s="12">
        <v>45473</v>
      </c>
      <c r="Q50">
        <v>796300</v>
      </c>
      <c r="R50">
        <v>2598200</v>
      </c>
      <c r="S50" s="16" t="s">
        <v>608</v>
      </c>
      <c r="T50" s="16" t="s">
        <v>60</v>
      </c>
      <c r="U50" s="16" t="s">
        <v>521</v>
      </c>
      <c r="V50" s="16" t="s">
        <v>30</v>
      </c>
      <c r="W50" s="16" t="s">
        <v>610</v>
      </c>
      <c r="X50" s="16" t="s">
        <v>608</v>
      </c>
    </row>
    <row r="51" spans="1:24" x14ac:dyDescent="0.25">
      <c r="A51">
        <v>1005954</v>
      </c>
      <c r="B51" s="16" t="s">
        <v>219</v>
      </c>
      <c r="C51" s="16" t="s">
        <v>220</v>
      </c>
      <c r="D51" s="16" t="s">
        <v>71</v>
      </c>
      <c r="E51" s="16" t="s">
        <v>221</v>
      </c>
      <c r="F51" s="16" t="s">
        <v>222</v>
      </c>
      <c r="G51" s="16" t="s">
        <v>223</v>
      </c>
      <c r="H51" s="16" t="s">
        <v>42</v>
      </c>
      <c r="I51" s="16" t="s">
        <v>29</v>
      </c>
      <c r="J51" s="12">
        <v>45029</v>
      </c>
      <c r="K51" s="12">
        <v>43556</v>
      </c>
      <c r="L51" s="12">
        <v>45138</v>
      </c>
      <c r="M51" s="16" t="s">
        <v>609</v>
      </c>
      <c r="N51" s="16" t="s">
        <v>608</v>
      </c>
      <c r="O51">
        <v>43837000</v>
      </c>
      <c r="P51" s="12">
        <v>44316</v>
      </c>
      <c r="Q51">
        <v>55461000</v>
      </c>
      <c r="R51">
        <v>55850000</v>
      </c>
      <c r="S51" s="16" t="s">
        <v>643</v>
      </c>
      <c r="T51" s="16" t="s">
        <v>47</v>
      </c>
      <c r="U51" s="16" t="s">
        <v>522</v>
      </c>
      <c r="V51" s="16" t="s">
        <v>60</v>
      </c>
      <c r="W51" s="16" t="s">
        <v>575</v>
      </c>
      <c r="X51" s="16" t="s">
        <v>224</v>
      </c>
    </row>
    <row r="52" spans="1:24" x14ac:dyDescent="0.25">
      <c r="A52">
        <v>1006481</v>
      </c>
      <c r="B52" s="16" t="s">
        <v>225</v>
      </c>
      <c r="C52" s="16" t="s">
        <v>226</v>
      </c>
      <c r="D52" s="16" t="s">
        <v>71</v>
      </c>
      <c r="E52" s="16" t="s">
        <v>227</v>
      </c>
      <c r="F52" s="16" t="s">
        <v>608</v>
      </c>
      <c r="G52" s="16" t="s">
        <v>608</v>
      </c>
      <c r="H52" s="16" t="s">
        <v>28</v>
      </c>
      <c r="I52" s="16" t="s">
        <v>29</v>
      </c>
      <c r="J52" s="12">
        <v>44861</v>
      </c>
      <c r="K52" s="12">
        <v>42065</v>
      </c>
      <c r="L52" s="12">
        <v>45282</v>
      </c>
      <c r="M52" s="16" t="s">
        <v>609</v>
      </c>
      <c r="N52" s="16" t="s">
        <v>608</v>
      </c>
      <c r="O52">
        <v>32446100</v>
      </c>
      <c r="P52" s="12">
        <v>45282</v>
      </c>
      <c r="Q52">
        <v>25373300</v>
      </c>
      <c r="R52">
        <v>32446400</v>
      </c>
      <c r="S52" s="16" t="s">
        <v>608</v>
      </c>
      <c r="T52" s="16" t="s">
        <v>30</v>
      </c>
      <c r="U52" s="16" t="s">
        <v>610</v>
      </c>
      <c r="V52" s="16" t="s">
        <v>30</v>
      </c>
      <c r="W52" s="16" t="s">
        <v>610</v>
      </c>
      <c r="X52" s="16" t="s">
        <v>608</v>
      </c>
    </row>
    <row r="53" spans="1:24" x14ac:dyDescent="0.25">
      <c r="A53">
        <v>1007788</v>
      </c>
      <c r="B53" s="16" t="s">
        <v>228</v>
      </c>
      <c r="C53" s="16" t="s">
        <v>229</v>
      </c>
      <c r="D53" s="16" t="s">
        <v>71</v>
      </c>
      <c r="E53" s="16" t="s">
        <v>230</v>
      </c>
      <c r="F53" s="16" t="s">
        <v>231</v>
      </c>
      <c r="G53" s="16" t="s">
        <v>232</v>
      </c>
      <c r="H53" s="16" t="s">
        <v>42</v>
      </c>
      <c r="I53" s="16" t="s">
        <v>29</v>
      </c>
      <c r="J53" s="12">
        <v>45110</v>
      </c>
      <c r="K53" s="12">
        <v>43220</v>
      </c>
      <c r="L53" s="12">
        <v>45571</v>
      </c>
      <c r="M53" s="16" t="s">
        <v>609</v>
      </c>
      <c r="N53" s="16" t="s">
        <v>608</v>
      </c>
      <c r="O53">
        <v>8974100</v>
      </c>
      <c r="P53" s="12">
        <v>45571</v>
      </c>
      <c r="Q53">
        <v>6552200</v>
      </c>
      <c r="R53">
        <v>7821100</v>
      </c>
      <c r="S53" s="16" t="s">
        <v>644</v>
      </c>
      <c r="T53" s="16" t="s">
        <v>30</v>
      </c>
      <c r="U53" s="16" t="s">
        <v>610</v>
      </c>
      <c r="V53" s="16" t="s">
        <v>30</v>
      </c>
      <c r="W53" s="16" t="s">
        <v>610</v>
      </c>
      <c r="X53" s="16" t="s">
        <v>233</v>
      </c>
    </row>
    <row r="54" spans="1:24" x14ac:dyDescent="0.25">
      <c r="A54">
        <v>1007803</v>
      </c>
      <c r="B54" s="16" t="s">
        <v>234</v>
      </c>
      <c r="C54" s="16" t="s">
        <v>235</v>
      </c>
      <c r="D54" s="16" t="s">
        <v>71</v>
      </c>
      <c r="E54" s="16" t="s">
        <v>236</v>
      </c>
      <c r="F54" s="16" t="s">
        <v>608</v>
      </c>
      <c r="G54" s="16" t="s">
        <v>608</v>
      </c>
      <c r="H54" s="16" t="s">
        <v>28</v>
      </c>
      <c r="I54" s="16" t="s">
        <v>29</v>
      </c>
      <c r="J54" s="12">
        <v>45008</v>
      </c>
      <c r="K54" s="12">
        <v>41029</v>
      </c>
      <c r="L54" s="12">
        <v>45930</v>
      </c>
      <c r="M54" s="16" t="s">
        <v>609</v>
      </c>
      <c r="N54" s="16" t="s">
        <v>608</v>
      </c>
      <c r="O54">
        <v>36561800</v>
      </c>
      <c r="P54" s="12">
        <v>43585</v>
      </c>
      <c r="Q54">
        <v>59427200</v>
      </c>
      <c r="R54">
        <v>95760000</v>
      </c>
      <c r="S54" s="16" t="s">
        <v>608</v>
      </c>
      <c r="T54" s="16" t="s">
        <v>60</v>
      </c>
      <c r="U54" s="16" t="s">
        <v>523</v>
      </c>
      <c r="V54" s="16" t="s">
        <v>60</v>
      </c>
      <c r="W54" s="16" t="s">
        <v>576</v>
      </c>
      <c r="X54" s="16" t="s">
        <v>608</v>
      </c>
    </row>
    <row r="55" spans="1:24" x14ac:dyDescent="0.25">
      <c r="A55">
        <v>1008419</v>
      </c>
      <c r="B55" s="16" t="s">
        <v>237</v>
      </c>
      <c r="C55" s="16" t="s">
        <v>226</v>
      </c>
      <c r="D55" s="16" t="s">
        <v>71</v>
      </c>
      <c r="E55" s="16" t="s">
        <v>238</v>
      </c>
      <c r="F55" s="16" t="s">
        <v>608</v>
      </c>
      <c r="G55" s="16" t="s">
        <v>608</v>
      </c>
      <c r="H55" s="16" t="s">
        <v>28</v>
      </c>
      <c r="I55" s="16" t="s">
        <v>29</v>
      </c>
      <c r="J55" s="12">
        <v>44872</v>
      </c>
      <c r="K55" s="12">
        <v>42767</v>
      </c>
      <c r="L55" s="12">
        <v>45016</v>
      </c>
      <c r="M55" s="16" t="s">
        <v>609</v>
      </c>
      <c r="N55" s="16" t="s">
        <v>608</v>
      </c>
      <c r="O55">
        <v>1910000</v>
      </c>
      <c r="P55" s="12">
        <v>44377</v>
      </c>
      <c r="Q55">
        <v>1589700</v>
      </c>
      <c r="R55">
        <v>2219100</v>
      </c>
      <c r="S55" s="16" t="s">
        <v>608</v>
      </c>
      <c r="T55" s="16" t="s">
        <v>47</v>
      </c>
      <c r="U55" s="16" t="s">
        <v>524</v>
      </c>
      <c r="V55" s="16" t="s">
        <v>60</v>
      </c>
      <c r="W55" s="16" t="s">
        <v>577</v>
      </c>
      <c r="X55" s="16" t="s">
        <v>608</v>
      </c>
    </row>
    <row r="56" spans="1:24" x14ac:dyDescent="0.25">
      <c r="A56">
        <v>1008810</v>
      </c>
      <c r="B56" s="16" t="s">
        <v>239</v>
      </c>
      <c r="C56" s="16" t="s">
        <v>37</v>
      </c>
      <c r="D56" s="16" t="s">
        <v>38</v>
      </c>
      <c r="E56" s="16" t="s">
        <v>240</v>
      </c>
      <c r="F56" s="16" t="s">
        <v>608</v>
      </c>
      <c r="G56" s="16" t="s">
        <v>608</v>
      </c>
      <c r="H56" s="16" t="s">
        <v>28</v>
      </c>
      <c r="I56" s="16" t="s">
        <v>35</v>
      </c>
      <c r="J56" s="12">
        <v>45013</v>
      </c>
      <c r="K56" s="12">
        <v>43705</v>
      </c>
      <c r="L56" s="12">
        <v>45230</v>
      </c>
      <c r="M56" s="16" t="s">
        <v>645</v>
      </c>
      <c r="N56" s="16" t="s">
        <v>241</v>
      </c>
      <c r="O56">
        <v>945700</v>
      </c>
      <c r="P56" s="12">
        <v>45230</v>
      </c>
      <c r="Q56">
        <v>451500</v>
      </c>
      <c r="R56">
        <v>666300</v>
      </c>
      <c r="S56" s="16" t="s">
        <v>608</v>
      </c>
      <c r="T56" s="16" t="s">
        <v>106</v>
      </c>
      <c r="U56" s="16" t="s">
        <v>608</v>
      </c>
      <c r="V56" s="16" t="s">
        <v>106</v>
      </c>
      <c r="W56" s="16" t="s">
        <v>608</v>
      </c>
      <c r="X56" s="16" t="s">
        <v>608</v>
      </c>
    </row>
    <row r="57" spans="1:24" x14ac:dyDescent="0.25">
      <c r="A57">
        <v>1009252</v>
      </c>
      <c r="B57" s="16" t="s">
        <v>242</v>
      </c>
      <c r="C57" s="16" t="s">
        <v>243</v>
      </c>
      <c r="D57" s="16" t="s">
        <v>71</v>
      </c>
      <c r="E57" s="16" t="s">
        <v>244</v>
      </c>
      <c r="F57" s="16" t="s">
        <v>245</v>
      </c>
      <c r="G57" s="16" t="s">
        <v>246</v>
      </c>
      <c r="H57" s="16" t="s">
        <v>42</v>
      </c>
      <c r="I57" s="16" t="s">
        <v>29</v>
      </c>
      <c r="J57" s="12">
        <v>45015</v>
      </c>
      <c r="K57" s="12">
        <v>42917</v>
      </c>
      <c r="L57" s="12">
        <v>45016</v>
      </c>
      <c r="M57" s="16" t="s">
        <v>609</v>
      </c>
      <c r="N57" s="16" t="s">
        <v>608</v>
      </c>
      <c r="O57">
        <v>31500600</v>
      </c>
      <c r="P57" s="12">
        <v>44439</v>
      </c>
      <c r="Q57">
        <v>35573600</v>
      </c>
      <c r="R57">
        <v>37941600</v>
      </c>
      <c r="S57" s="16" t="s">
        <v>646</v>
      </c>
      <c r="T57" s="16" t="s">
        <v>47</v>
      </c>
      <c r="U57" s="16" t="s">
        <v>525</v>
      </c>
      <c r="V57" s="16" t="s">
        <v>60</v>
      </c>
      <c r="W57" s="16" t="s">
        <v>578</v>
      </c>
      <c r="X57" s="16" t="s">
        <v>247</v>
      </c>
    </row>
    <row r="58" spans="1:24" x14ac:dyDescent="0.25">
      <c r="A58">
        <v>1009351</v>
      </c>
      <c r="B58" s="16" t="s">
        <v>248</v>
      </c>
      <c r="C58" s="16" t="s">
        <v>235</v>
      </c>
      <c r="D58" s="16" t="s">
        <v>71</v>
      </c>
      <c r="E58" s="16" t="s">
        <v>249</v>
      </c>
      <c r="F58" s="16" t="s">
        <v>608</v>
      </c>
      <c r="G58" s="16" t="s">
        <v>608</v>
      </c>
      <c r="H58" s="16" t="s">
        <v>28</v>
      </c>
      <c r="I58" s="16" t="s">
        <v>29</v>
      </c>
      <c r="J58" s="12">
        <v>44515</v>
      </c>
      <c r="K58" s="12">
        <v>44097</v>
      </c>
      <c r="L58" s="12">
        <v>45291</v>
      </c>
      <c r="M58" s="16" t="s">
        <v>609</v>
      </c>
      <c r="N58" s="16" t="s">
        <v>608</v>
      </c>
      <c r="O58">
        <v>1491085100</v>
      </c>
      <c r="P58" s="12">
        <v>45291</v>
      </c>
      <c r="Q58">
        <v>606300</v>
      </c>
      <c r="R58">
        <v>1743600</v>
      </c>
      <c r="S58" s="16" t="s">
        <v>608</v>
      </c>
      <c r="T58" s="16" t="s">
        <v>30</v>
      </c>
      <c r="U58" s="16" t="s">
        <v>610</v>
      </c>
      <c r="V58" s="16" t="s">
        <v>30</v>
      </c>
      <c r="W58" s="16" t="s">
        <v>610</v>
      </c>
      <c r="X58" s="16" t="s">
        <v>608</v>
      </c>
    </row>
    <row r="59" spans="1:24" x14ac:dyDescent="0.25">
      <c r="A59">
        <v>1009400</v>
      </c>
      <c r="B59" s="16" t="s">
        <v>250</v>
      </c>
      <c r="C59" s="16" t="s">
        <v>226</v>
      </c>
      <c r="D59" s="16" t="s">
        <v>71</v>
      </c>
      <c r="E59" s="16" t="s">
        <v>251</v>
      </c>
      <c r="F59" s="16" t="s">
        <v>608</v>
      </c>
      <c r="G59" s="16" t="s">
        <v>608</v>
      </c>
      <c r="H59" s="16" t="s">
        <v>28</v>
      </c>
      <c r="I59" s="16" t="s">
        <v>29</v>
      </c>
      <c r="J59" s="12">
        <v>45015</v>
      </c>
      <c r="K59" s="12">
        <v>43409</v>
      </c>
      <c r="L59" s="12">
        <v>45198</v>
      </c>
      <c r="M59" s="16" t="s">
        <v>609</v>
      </c>
      <c r="N59" s="16" t="s">
        <v>608</v>
      </c>
      <c r="O59">
        <v>1628000</v>
      </c>
      <c r="P59" s="12">
        <v>44986</v>
      </c>
      <c r="Q59">
        <v>749500</v>
      </c>
      <c r="R59">
        <v>1149500</v>
      </c>
      <c r="S59" s="16" t="s">
        <v>608</v>
      </c>
      <c r="T59" s="16" t="s">
        <v>30</v>
      </c>
      <c r="U59" s="16" t="s">
        <v>610</v>
      </c>
      <c r="V59" s="16" t="s">
        <v>47</v>
      </c>
      <c r="W59" s="16" t="s">
        <v>579</v>
      </c>
      <c r="X59" s="16" t="s">
        <v>608</v>
      </c>
    </row>
    <row r="60" spans="1:24" x14ac:dyDescent="0.25">
      <c r="A60">
        <v>1010008</v>
      </c>
      <c r="B60" s="16" t="s">
        <v>252</v>
      </c>
      <c r="C60" s="16" t="s">
        <v>125</v>
      </c>
      <c r="D60" s="16" t="s">
        <v>96</v>
      </c>
      <c r="E60" s="16" t="s">
        <v>253</v>
      </c>
      <c r="F60" s="16" t="s">
        <v>608</v>
      </c>
      <c r="G60" s="16" t="s">
        <v>608</v>
      </c>
      <c r="H60" s="16" t="s">
        <v>28</v>
      </c>
      <c r="I60" s="16" t="s">
        <v>29</v>
      </c>
      <c r="J60" s="12">
        <v>44855</v>
      </c>
      <c r="K60" s="12">
        <v>43556</v>
      </c>
      <c r="L60" s="12">
        <v>44926</v>
      </c>
      <c r="M60" s="16" t="s">
        <v>609</v>
      </c>
      <c r="N60" s="16" t="s">
        <v>608</v>
      </c>
      <c r="O60">
        <v>7991100</v>
      </c>
      <c r="P60" s="12">
        <v>44926</v>
      </c>
      <c r="Q60">
        <v>5601500</v>
      </c>
      <c r="R60">
        <v>7991100</v>
      </c>
      <c r="S60" s="16" t="s">
        <v>608</v>
      </c>
      <c r="T60" s="16" t="s">
        <v>30</v>
      </c>
      <c r="U60" s="16" t="s">
        <v>610</v>
      </c>
      <c r="V60" s="16" t="s">
        <v>30</v>
      </c>
      <c r="W60" s="16" t="s">
        <v>610</v>
      </c>
      <c r="X60" s="16" t="s">
        <v>608</v>
      </c>
    </row>
    <row r="61" spans="1:24" x14ac:dyDescent="0.25">
      <c r="A61">
        <v>1010353</v>
      </c>
      <c r="B61" s="16" t="s">
        <v>254</v>
      </c>
      <c r="C61" s="16" t="s">
        <v>255</v>
      </c>
      <c r="D61" s="16" t="s">
        <v>64</v>
      </c>
      <c r="E61" s="16" t="s">
        <v>256</v>
      </c>
      <c r="F61" s="16" t="s">
        <v>608</v>
      </c>
      <c r="G61" s="16" t="s">
        <v>608</v>
      </c>
      <c r="H61" s="16" t="s">
        <v>28</v>
      </c>
      <c r="I61" s="16" t="s">
        <v>29</v>
      </c>
      <c r="J61" s="12">
        <v>45040</v>
      </c>
      <c r="K61" s="12">
        <v>43227</v>
      </c>
      <c r="L61" s="12">
        <v>45107</v>
      </c>
      <c r="M61" s="16" t="s">
        <v>647</v>
      </c>
      <c r="N61" s="16" t="s">
        <v>608</v>
      </c>
      <c r="O61">
        <v>2313400</v>
      </c>
      <c r="P61" s="12">
        <v>44196</v>
      </c>
      <c r="Q61">
        <v>2706400</v>
      </c>
      <c r="R61">
        <v>3180200</v>
      </c>
      <c r="S61" s="16" t="s">
        <v>608</v>
      </c>
      <c r="T61" s="16" t="s">
        <v>60</v>
      </c>
      <c r="U61" s="16" t="s">
        <v>526</v>
      </c>
      <c r="V61" s="16" t="s">
        <v>60</v>
      </c>
      <c r="W61" s="16" t="s">
        <v>580</v>
      </c>
      <c r="X61" s="16" t="s">
        <v>608</v>
      </c>
    </row>
    <row r="62" spans="1:24" x14ac:dyDescent="0.25">
      <c r="A62">
        <v>1010402</v>
      </c>
      <c r="B62" s="16" t="s">
        <v>257</v>
      </c>
      <c r="C62" s="16" t="s">
        <v>258</v>
      </c>
      <c r="D62" s="16" t="s">
        <v>64</v>
      </c>
      <c r="E62" s="16" t="s">
        <v>259</v>
      </c>
      <c r="F62" s="16" t="s">
        <v>608</v>
      </c>
      <c r="G62" s="16" t="s">
        <v>608</v>
      </c>
      <c r="H62" s="16" t="s">
        <v>28</v>
      </c>
      <c r="I62" s="16" t="s">
        <v>35</v>
      </c>
      <c r="J62" s="12">
        <v>44456</v>
      </c>
      <c r="K62" s="12">
        <v>41456</v>
      </c>
      <c r="L62" s="12">
        <v>44771</v>
      </c>
      <c r="M62" s="16" t="s">
        <v>648</v>
      </c>
      <c r="N62" s="16" t="s">
        <v>260</v>
      </c>
      <c r="O62">
        <v>4180200</v>
      </c>
      <c r="P62" s="12">
        <v>43465</v>
      </c>
      <c r="Q62">
        <v>2089300</v>
      </c>
      <c r="R62">
        <v>4180300</v>
      </c>
      <c r="S62" s="16" t="s">
        <v>608</v>
      </c>
      <c r="T62" s="16" t="s">
        <v>30</v>
      </c>
      <c r="U62" s="16" t="s">
        <v>610</v>
      </c>
      <c r="V62" s="16" t="s">
        <v>60</v>
      </c>
      <c r="W62" s="16" t="s">
        <v>581</v>
      </c>
      <c r="X62" s="16" t="s">
        <v>608</v>
      </c>
    </row>
    <row r="63" spans="1:24" x14ac:dyDescent="0.25">
      <c r="A63">
        <v>1010453</v>
      </c>
      <c r="B63" s="16" t="s">
        <v>261</v>
      </c>
      <c r="C63" s="16" t="s">
        <v>262</v>
      </c>
      <c r="D63" s="16" t="s">
        <v>64</v>
      </c>
      <c r="E63" s="16" t="s">
        <v>263</v>
      </c>
      <c r="F63" s="16" t="s">
        <v>608</v>
      </c>
      <c r="G63" s="16" t="s">
        <v>608</v>
      </c>
      <c r="H63" s="16" t="s">
        <v>28</v>
      </c>
      <c r="I63" s="16" t="s">
        <v>29</v>
      </c>
      <c r="J63" s="12">
        <v>44746</v>
      </c>
      <c r="K63" s="12">
        <v>42968</v>
      </c>
      <c r="L63" s="12">
        <v>44834</v>
      </c>
      <c r="M63" s="16" t="s">
        <v>649</v>
      </c>
      <c r="N63" s="16" t="s">
        <v>608</v>
      </c>
      <c r="O63">
        <v>993100</v>
      </c>
      <c r="P63" s="12">
        <v>43555</v>
      </c>
      <c r="Q63">
        <v>972600</v>
      </c>
      <c r="R63">
        <v>1426900</v>
      </c>
      <c r="S63" s="16" t="s">
        <v>608</v>
      </c>
      <c r="T63" s="16" t="s">
        <v>60</v>
      </c>
      <c r="U63" s="16" t="s">
        <v>527</v>
      </c>
      <c r="V63" s="16" t="s">
        <v>60</v>
      </c>
      <c r="W63" s="16" t="s">
        <v>582</v>
      </c>
      <c r="X63" s="16" t="s">
        <v>608</v>
      </c>
    </row>
    <row r="64" spans="1:24" x14ac:dyDescent="0.25">
      <c r="A64">
        <v>1010459</v>
      </c>
      <c r="B64" s="16" t="s">
        <v>264</v>
      </c>
      <c r="C64" s="16" t="s">
        <v>265</v>
      </c>
      <c r="D64" s="16" t="s">
        <v>64</v>
      </c>
      <c r="E64" s="16" t="s">
        <v>266</v>
      </c>
      <c r="F64" s="16" t="s">
        <v>608</v>
      </c>
      <c r="G64" s="16" t="s">
        <v>608</v>
      </c>
      <c r="H64" s="16" t="s">
        <v>28</v>
      </c>
      <c r="I64" s="16" t="s">
        <v>29</v>
      </c>
      <c r="J64" s="12">
        <v>45040</v>
      </c>
      <c r="K64" s="12">
        <v>42979</v>
      </c>
      <c r="L64" s="12">
        <v>45169</v>
      </c>
      <c r="M64" s="16" t="s">
        <v>650</v>
      </c>
      <c r="N64" s="16" t="s">
        <v>608</v>
      </c>
      <c r="O64">
        <v>492600</v>
      </c>
      <c r="P64" s="12">
        <v>43343</v>
      </c>
      <c r="Q64">
        <v>657100</v>
      </c>
      <c r="R64">
        <v>1041300</v>
      </c>
      <c r="S64" s="16" t="s">
        <v>608</v>
      </c>
      <c r="T64" s="16" t="s">
        <v>60</v>
      </c>
      <c r="U64" s="16" t="s">
        <v>528</v>
      </c>
      <c r="V64" s="16" t="s">
        <v>60</v>
      </c>
      <c r="W64" s="16" t="s">
        <v>583</v>
      </c>
      <c r="X64" s="16" t="s">
        <v>608</v>
      </c>
    </row>
    <row r="65" spans="1:24" x14ac:dyDescent="0.25">
      <c r="A65">
        <v>1010470</v>
      </c>
      <c r="B65" s="16" t="s">
        <v>267</v>
      </c>
      <c r="C65" s="16" t="s">
        <v>268</v>
      </c>
      <c r="D65" s="16" t="s">
        <v>64</v>
      </c>
      <c r="E65" s="16" t="s">
        <v>269</v>
      </c>
      <c r="F65" s="16" t="s">
        <v>608</v>
      </c>
      <c r="G65" s="16" t="s">
        <v>608</v>
      </c>
      <c r="H65" s="16" t="s">
        <v>28</v>
      </c>
      <c r="I65" s="16" t="s">
        <v>29</v>
      </c>
      <c r="J65" s="12">
        <v>45105</v>
      </c>
      <c r="K65" s="12">
        <v>41218</v>
      </c>
      <c r="L65" s="12">
        <v>45380</v>
      </c>
      <c r="M65" s="16" t="s">
        <v>651</v>
      </c>
      <c r="N65" s="16" t="s">
        <v>608</v>
      </c>
      <c r="O65">
        <v>2164900</v>
      </c>
      <c r="P65" s="12">
        <v>43190</v>
      </c>
      <c r="Q65">
        <v>1700700</v>
      </c>
      <c r="R65">
        <v>2146700</v>
      </c>
      <c r="S65" s="16" t="s">
        <v>608</v>
      </c>
      <c r="T65" s="16" t="s">
        <v>30</v>
      </c>
      <c r="U65" s="16" t="s">
        <v>610</v>
      </c>
      <c r="V65" s="16" t="s">
        <v>60</v>
      </c>
      <c r="W65" s="16" t="s">
        <v>652</v>
      </c>
      <c r="X65" s="16" t="s">
        <v>608</v>
      </c>
    </row>
    <row r="66" spans="1:24" x14ac:dyDescent="0.25">
      <c r="A66">
        <v>1010484</v>
      </c>
      <c r="B66" s="16" t="s">
        <v>270</v>
      </c>
      <c r="C66" s="16" t="s">
        <v>271</v>
      </c>
      <c r="D66" s="16" t="s">
        <v>64</v>
      </c>
      <c r="E66" s="16" t="s">
        <v>272</v>
      </c>
      <c r="F66" s="16" t="s">
        <v>608</v>
      </c>
      <c r="G66" s="16" t="s">
        <v>608</v>
      </c>
      <c r="H66" s="16" t="s">
        <v>28</v>
      </c>
      <c r="I66" s="16" t="s">
        <v>29</v>
      </c>
      <c r="J66" s="12">
        <v>45040</v>
      </c>
      <c r="K66" s="12">
        <v>42646</v>
      </c>
      <c r="L66" s="12">
        <v>45747</v>
      </c>
      <c r="M66" s="16" t="s">
        <v>609</v>
      </c>
      <c r="N66" s="16" t="s">
        <v>608</v>
      </c>
      <c r="O66">
        <v>4669200</v>
      </c>
      <c r="P66" s="12">
        <v>43465</v>
      </c>
      <c r="Q66">
        <v>3841000</v>
      </c>
      <c r="R66">
        <v>5256100</v>
      </c>
      <c r="S66" s="16" t="s">
        <v>608</v>
      </c>
      <c r="T66" s="16" t="s">
        <v>47</v>
      </c>
      <c r="U66" s="16" t="s">
        <v>529</v>
      </c>
      <c r="V66" s="16" t="s">
        <v>60</v>
      </c>
      <c r="W66" s="16" t="s">
        <v>584</v>
      </c>
      <c r="X66" s="16" t="s">
        <v>608</v>
      </c>
    </row>
    <row r="67" spans="1:24" x14ac:dyDescent="0.25">
      <c r="A67">
        <v>1010520</v>
      </c>
      <c r="B67" s="16" t="s">
        <v>273</v>
      </c>
      <c r="C67" s="16" t="s">
        <v>274</v>
      </c>
      <c r="D67" s="16" t="s">
        <v>64</v>
      </c>
      <c r="E67" s="16" t="s">
        <v>275</v>
      </c>
      <c r="F67" s="16" t="s">
        <v>608</v>
      </c>
      <c r="G67" s="16" t="s">
        <v>608</v>
      </c>
      <c r="H67" s="16" t="s">
        <v>28</v>
      </c>
      <c r="I67" s="16" t="s">
        <v>29</v>
      </c>
      <c r="J67" s="12">
        <v>45040</v>
      </c>
      <c r="K67" s="12">
        <v>43446</v>
      </c>
      <c r="L67" s="12">
        <v>45382</v>
      </c>
      <c r="M67" s="16" t="s">
        <v>653</v>
      </c>
      <c r="N67" s="16" t="s">
        <v>608</v>
      </c>
      <c r="O67">
        <v>2587000</v>
      </c>
      <c r="P67" s="12">
        <v>44860</v>
      </c>
      <c r="Q67">
        <v>1282700</v>
      </c>
      <c r="R67">
        <v>2573200</v>
      </c>
      <c r="S67" s="16" t="s">
        <v>608</v>
      </c>
      <c r="T67" s="16" t="s">
        <v>30</v>
      </c>
      <c r="U67" s="16" t="s">
        <v>610</v>
      </c>
      <c r="V67" s="16" t="s">
        <v>30</v>
      </c>
      <c r="W67" s="16" t="s">
        <v>610</v>
      </c>
      <c r="X67" s="16" t="s">
        <v>608</v>
      </c>
    </row>
    <row r="68" spans="1:24" x14ac:dyDescent="0.25">
      <c r="A68">
        <v>1010612</v>
      </c>
      <c r="B68" s="16" t="s">
        <v>276</v>
      </c>
      <c r="C68" s="16" t="s">
        <v>265</v>
      </c>
      <c r="D68" s="16" t="s">
        <v>64</v>
      </c>
      <c r="E68" s="16" t="s">
        <v>277</v>
      </c>
      <c r="F68" s="16" t="s">
        <v>608</v>
      </c>
      <c r="G68" s="16" t="s">
        <v>608</v>
      </c>
      <c r="H68" s="16" t="s">
        <v>28</v>
      </c>
      <c r="I68" s="16" t="s">
        <v>29</v>
      </c>
      <c r="J68" s="12">
        <v>45040</v>
      </c>
      <c r="K68" s="12">
        <v>43446</v>
      </c>
      <c r="L68" s="12">
        <v>45107</v>
      </c>
      <c r="M68" s="16" t="s">
        <v>654</v>
      </c>
      <c r="N68" s="16" t="s">
        <v>608</v>
      </c>
      <c r="O68">
        <v>2235500</v>
      </c>
      <c r="P68" s="12">
        <v>44205</v>
      </c>
      <c r="Q68">
        <v>2282800</v>
      </c>
      <c r="R68">
        <v>2514800</v>
      </c>
      <c r="S68" s="16" t="s">
        <v>608</v>
      </c>
      <c r="T68" s="16" t="s">
        <v>47</v>
      </c>
      <c r="U68" s="16" t="s">
        <v>530</v>
      </c>
      <c r="V68" s="16" t="s">
        <v>30</v>
      </c>
      <c r="W68" s="16" t="s">
        <v>585</v>
      </c>
      <c r="X68" s="16" t="s">
        <v>608</v>
      </c>
    </row>
    <row r="69" spans="1:24" x14ac:dyDescent="0.25">
      <c r="A69">
        <v>1010699</v>
      </c>
      <c r="B69" s="16" t="s">
        <v>278</v>
      </c>
      <c r="C69" s="16" t="s">
        <v>279</v>
      </c>
      <c r="D69" s="16" t="s">
        <v>64</v>
      </c>
      <c r="E69" s="16" t="s">
        <v>280</v>
      </c>
      <c r="F69" s="16" t="s">
        <v>608</v>
      </c>
      <c r="G69" s="16" t="s">
        <v>608</v>
      </c>
      <c r="H69" s="16" t="s">
        <v>28</v>
      </c>
      <c r="I69" s="16" t="s">
        <v>29</v>
      </c>
      <c r="J69" s="12">
        <v>45051</v>
      </c>
      <c r="K69" s="12">
        <v>43471</v>
      </c>
      <c r="L69" s="12">
        <v>47118</v>
      </c>
      <c r="M69" s="16" t="s">
        <v>609</v>
      </c>
      <c r="N69" s="16" t="s">
        <v>608</v>
      </c>
      <c r="O69">
        <v>1399300</v>
      </c>
      <c r="P69" s="12">
        <v>44864</v>
      </c>
      <c r="Q69">
        <v>716500</v>
      </c>
      <c r="R69">
        <v>1399900</v>
      </c>
      <c r="S69" s="16" t="s">
        <v>608</v>
      </c>
      <c r="T69" s="16" t="s">
        <v>30</v>
      </c>
      <c r="U69" s="16" t="s">
        <v>531</v>
      </c>
      <c r="V69" s="16" t="s">
        <v>60</v>
      </c>
      <c r="W69" s="16" t="s">
        <v>586</v>
      </c>
      <c r="X69" s="16" t="s">
        <v>608</v>
      </c>
    </row>
    <row r="70" spans="1:24" x14ac:dyDescent="0.25">
      <c r="A70">
        <v>1010702</v>
      </c>
      <c r="B70" s="16" t="s">
        <v>281</v>
      </c>
      <c r="C70" s="16" t="s">
        <v>279</v>
      </c>
      <c r="D70" s="16" t="s">
        <v>64</v>
      </c>
      <c r="E70" s="16" t="s">
        <v>282</v>
      </c>
      <c r="F70" s="16" t="s">
        <v>608</v>
      </c>
      <c r="G70" s="16" t="s">
        <v>608</v>
      </c>
      <c r="H70" s="16" t="s">
        <v>28</v>
      </c>
      <c r="I70" s="16" t="s">
        <v>29</v>
      </c>
      <c r="J70" s="12">
        <v>45054</v>
      </c>
      <c r="K70" s="12">
        <v>43269</v>
      </c>
      <c r="L70" s="12">
        <v>45382</v>
      </c>
      <c r="M70" s="16" t="s">
        <v>609</v>
      </c>
      <c r="N70" s="16" t="s">
        <v>608</v>
      </c>
      <c r="O70">
        <v>1332500</v>
      </c>
      <c r="P70" s="12">
        <v>44911</v>
      </c>
      <c r="Q70">
        <v>130800</v>
      </c>
      <c r="R70">
        <v>1532600</v>
      </c>
      <c r="S70" s="16" t="s">
        <v>608</v>
      </c>
      <c r="T70" s="16" t="s">
        <v>47</v>
      </c>
      <c r="U70" s="16" t="s">
        <v>532</v>
      </c>
      <c r="V70" s="16" t="s">
        <v>47</v>
      </c>
      <c r="W70" s="16" t="s">
        <v>587</v>
      </c>
      <c r="X70" s="16" t="s">
        <v>608</v>
      </c>
    </row>
    <row r="71" spans="1:24" x14ac:dyDescent="0.25">
      <c r="A71">
        <v>1010747</v>
      </c>
      <c r="B71" s="16" t="s">
        <v>283</v>
      </c>
      <c r="C71" s="16" t="s">
        <v>284</v>
      </c>
      <c r="D71" s="16" t="s">
        <v>64</v>
      </c>
      <c r="E71" s="16" t="s">
        <v>285</v>
      </c>
      <c r="F71" s="16" t="s">
        <v>608</v>
      </c>
      <c r="G71" s="16" t="s">
        <v>608</v>
      </c>
      <c r="H71" s="16" t="s">
        <v>28</v>
      </c>
      <c r="I71" s="16" t="s">
        <v>29</v>
      </c>
      <c r="J71" s="12">
        <v>45040</v>
      </c>
      <c r="K71" s="12">
        <v>43344</v>
      </c>
      <c r="L71" s="12">
        <v>45107</v>
      </c>
      <c r="M71" s="16" t="s">
        <v>655</v>
      </c>
      <c r="N71" s="16" t="s">
        <v>608</v>
      </c>
      <c r="O71">
        <v>378300</v>
      </c>
      <c r="P71" s="12">
        <v>43921</v>
      </c>
      <c r="Q71">
        <v>441200</v>
      </c>
      <c r="R71">
        <v>501200</v>
      </c>
      <c r="S71" s="16" t="s">
        <v>608</v>
      </c>
      <c r="T71" s="16" t="s">
        <v>60</v>
      </c>
      <c r="U71" s="16" t="s">
        <v>533</v>
      </c>
      <c r="V71" s="16" t="s">
        <v>60</v>
      </c>
      <c r="W71" s="16" t="s">
        <v>588</v>
      </c>
      <c r="X71" s="16" t="s">
        <v>608</v>
      </c>
    </row>
    <row r="72" spans="1:24" x14ac:dyDescent="0.25">
      <c r="A72">
        <v>1010749</v>
      </c>
      <c r="B72" s="16" t="s">
        <v>286</v>
      </c>
      <c r="C72" s="16" t="s">
        <v>284</v>
      </c>
      <c r="D72" s="16" t="s">
        <v>64</v>
      </c>
      <c r="E72" s="16" t="s">
        <v>287</v>
      </c>
      <c r="F72" s="16" t="s">
        <v>608</v>
      </c>
      <c r="G72" s="16" t="s">
        <v>608</v>
      </c>
      <c r="H72" s="16" t="s">
        <v>28</v>
      </c>
      <c r="I72" s="16" t="s">
        <v>29</v>
      </c>
      <c r="J72" s="12">
        <v>45075</v>
      </c>
      <c r="K72" s="12">
        <v>43405</v>
      </c>
      <c r="L72" s="12">
        <v>45199</v>
      </c>
      <c r="M72" s="16" t="s">
        <v>609</v>
      </c>
      <c r="N72" s="16" t="s">
        <v>608</v>
      </c>
      <c r="O72">
        <v>1342000</v>
      </c>
      <c r="P72" s="12">
        <v>44996</v>
      </c>
      <c r="Q72">
        <v>1482000</v>
      </c>
      <c r="R72">
        <v>1542000</v>
      </c>
      <c r="S72" s="16" t="s">
        <v>608</v>
      </c>
      <c r="T72" s="16" t="s">
        <v>47</v>
      </c>
      <c r="U72" s="16" t="s">
        <v>534</v>
      </c>
      <c r="V72" s="16" t="s">
        <v>47</v>
      </c>
      <c r="W72" s="16" t="s">
        <v>589</v>
      </c>
      <c r="X72" s="16" t="s">
        <v>608</v>
      </c>
    </row>
    <row r="73" spans="1:24" x14ac:dyDescent="0.25">
      <c r="A73">
        <v>1010754</v>
      </c>
      <c r="B73" s="16" t="s">
        <v>288</v>
      </c>
      <c r="C73" s="16" t="s">
        <v>284</v>
      </c>
      <c r="D73" s="16" t="s">
        <v>64</v>
      </c>
      <c r="E73" s="16" t="s">
        <v>289</v>
      </c>
      <c r="F73" s="16" t="s">
        <v>608</v>
      </c>
      <c r="G73" s="16" t="s">
        <v>608</v>
      </c>
      <c r="H73" s="16" t="s">
        <v>28</v>
      </c>
      <c r="I73" s="16" t="s">
        <v>29</v>
      </c>
      <c r="J73" s="12">
        <v>45075</v>
      </c>
      <c r="K73" s="12">
        <v>43973</v>
      </c>
      <c r="L73" s="12">
        <v>45596</v>
      </c>
      <c r="M73" s="16" t="s">
        <v>656</v>
      </c>
      <c r="N73" s="16" t="s">
        <v>608</v>
      </c>
      <c r="O73">
        <v>8765700</v>
      </c>
      <c r="P73" s="12">
        <v>45140</v>
      </c>
      <c r="Q73">
        <v>205300</v>
      </c>
      <c r="R73">
        <v>8523300</v>
      </c>
      <c r="S73" s="16" t="s">
        <v>608</v>
      </c>
      <c r="T73" s="16" t="s">
        <v>30</v>
      </c>
      <c r="U73" s="16" t="s">
        <v>610</v>
      </c>
      <c r="V73" s="16" t="s">
        <v>30</v>
      </c>
      <c r="W73" s="16" t="s">
        <v>590</v>
      </c>
      <c r="X73" s="16" t="s">
        <v>608</v>
      </c>
    </row>
    <row r="74" spans="1:24" x14ac:dyDescent="0.25">
      <c r="A74">
        <v>1010855</v>
      </c>
      <c r="B74" s="16" t="s">
        <v>290</v>
      </c>
      <c r="C74" s="16" t="s">
        <v>291</v>
      </c>
      <c r="D74" s="16" t="s">
        <v>64</v>
      </c>
      <c r="E74" s="16" t="s">
        <v>292</v>
      </c>
      <c r="F74" s="16" t="s">
        <v>608</v>
      </c>
      <c r="G74" s="16" t="s">
        <v>608</v>
      </c>
      <c r="H74" s="16" t="s">
        <v>28</v>
      </c>
      <c r="I74" s="16" t="s">
        <v>29</v>
      </c>
      <c r="J74" s="12">
        <v>44832</v>
      </c>
      <c r="K74" s="12">
        <v>43619</v>
      </c>
      <c r="L74" s="12">
        <v>44913</v>
      </c>
      <c r="M74" s="16" t="s">
        <v>657</v>
      </c>
      <c r="N74" s="16" t="s">
        <v>608</v>
      </c>
      <c r="O74">
        <v>674600</v>
      </c>
      <c r="P74" s="12">
        <v>44974</v>
      </c>
      <c r="Q74">
        <v>627000</v>
      </c>
      <c r="R74">
        <v>677900</v>
      </c>
      <c r="S74" s="16" t="s">
        <v>608</v>
      </c>
      <c r="T74" s="16" t="s">
        <v>30</v>
      </c>
      <c r="U74" s="16" t="s">
        <v>535</v>
      </c>
      <c r="V74" s="16" t="s">
        <v>30</v>
      </c>
      <c r="W74" s="16" t="s">
        <v>610</v>
      </c>
      <c r="X74" s="16" t="s">
        <v>608</v>
      </c>
    </row>
    <row r="75" spans="1:24" x14ac:dyDescent="0.25">
      <c r="A75">
        <v>1010928</v>
      </c>
      <c r="B75" s="16" t="s">
        <v>293</v>
      </c>
      <c r="C75" s="16" t="s">
        <v>271</v>
      </c>
      <c r="D75" s="16" t="s">
        <v>64</v>
      </c>
      <c r="E75" s="16" t="s">
        <v>294</v>
      </c>
      <c r="F75" s="16" t="s">
        <v>608</v>
      </c>
      <c r="G75" s="16" t="s">
        <v>608</v>
      </c>
      <c r="H75" s="16" t="s">
        <v>28</v>
      </c>
      <c r="I75" s="16" t="s">
        <v>29</v>
      </c>
      <c r="J75" s="12">
        <v>45106</v>
      </c>
      <c r="K75" s="12">
        <v>43556</v>
      </c>
      <c r="L75" s="12">
        <v>45289</v>
      </c>
      <c r="M75" s="16" t="s">
        <v>609</v>
      </c>
      <c r="N75" s="16" t="s">
        <v>608</v>
      </c>
      <c r="O75">
        <v>346500</v>
      </c>
      <c r="P75" s="12">
        <v>45016</v>
      </c>
      <c r="Q75">
        <v>510500</v>
      </c>
      <c r="R75">
        <v>509100</v>
      </c>
      <c r="S75" s="16" t="s">
        <v>608</v>
      </c>
      <c r="T75" s="16" t="s">
        <v>60</v>
      </c>
      <c r="U75" s="16" t="s">
        <v>536</v>
      </c>
      <c r="V75" s="16" t="s">
        <v>47</v>
      </c>
      <c r="W75" s="16" t="s">
        <v>591</v>
      </c>
      <c r="X75" s="16" t="s">
        <v>608</v>
      </c>
    </row>
    <row r="76" spans="1:24" x14ac:dyDescent="0.25">
      <c r="A76">
        <v>1010932</v>
      </c>
      <c r="B76" s="16" t="s">
        <v>295</v>
      </c>
      <c r="C76" s="16" t="s">
        <v>271</v>
      </c>
      <c r="D76" s="16" t="s">
        <v>64</v>
      </c>
      <c r="E76" s="16" t="s">
        <v>296</v>
      </c>
      <c r="F76" s="16" t="s">
        <v>608</v>
      </c>
      <c r="G76" s="16" t="s">
        <v>608</v>
      </c>
      <c r="H76" s="16" t="s">
        <v>28</v>
      </c>
      <c r="I76" s="16" t="s">
        <v>29</v>
      </c>
      <c r="J76" s="12">
        <v>45040</v>
      </c>
      <c r="K76" s="12">
        <v>43586</v>
      </c>
      <c r="L76" s="12">
        <v>45382</v>
      </c>
      <c r="M76" s="16" t="s">
        <v>609</v>
      </c>
      <c r="N76" s="16" t="s">
        <v>608</v>
      </c>
      <c r="O76">
        <v>668900</v>
      </c>
      <c r="P76" s="12">
        <v>44629</v>
      </c>
      <c r="Q76">
        <v>649300</v>
      </c>
      <c r="R76">
        <v>674000</v>
      </c>
      <c r="S76" s="16" t="s">
        <v>608</v>
      </c>
      <c r="T76" s="16" t="s">
        <v>30</v>
      </c>
      <c r="U76" s="16" t="s">
        <v>537</v>
      </c>
      <c r="V76" s="16" t="s">
        <v>60</v>
      </c>
      <c r="W76" s="16" t="s">
        <v>592</v>
      </c>
      <c r="X76" s="16" t="s">
        <v>608</v>
      </c>
    </row>
    <row r="77" spans="1:24" x14ac:dyDescent="0.25">
      <c r="A77">
        <v>1010936</v>
      </c>
      <c r="B77" s="16" t="s">
        <v>297</v>
      </c>
      <c r="C77" s="16" t="s">
        <v>271</v>
      </c>
      <c r="D77" s="16" t="s">
        <v>64</v>
      </c>
      <c r="E77" s="16" t="s">
        <v>298</v>
      </c>
      <c r="F77" s="16" t="s">
        <v>608</v>
      </c>
      <c r="G77" s="16" t="s">
        <v>608</v>
      </c>
      <c r="H77" s="16" t="s">
        <v>28</v>
      </c>
      <c r="I77" s="16" t="s">
        <v>29</v>
      </c>
      <c r="J77" s="12">
        <v>45072</v>
      </c>
      <c r="K77" s="12">
        <v>43831</v>
      </c>
      <c r="L77" s="12">
        <v>45747</v>
      </c>
      <c r="M77" s="16" t="s">
        <v>658</v>
      </c>
      <c r="N77" s="16" t="s">
        <v>608</v>
      </c>
      <c r="O77">
        <v>1968700</v>
      </c>
      <c r="P77" s="12">
        <v>45197</v>
      </c>
      <c r="Q77">
        <v>1315900</v>
      </c>
      <c r="R77">
        <v>1972400</v>
      </c>
      <c r="S77" s="16" t="s">
        <v>608</v>
      </c>
      <c r="T77" s="16" t="s">
        <v>30</v>
      </c>
      <c r="U77" s="16" t="s">
        <v>538</v>
      </c>
      <c r="V77" s="16" t="s">
        <v>47</v>
      </c>
      <c r="W77" s="16" t="s">
        <v>593</v>
      </c>
      <c r="X77" s="16" t="s">
        <v>608</v>
      </c>
    </row>
    <row r="78" spans="1:24" x14ac:dyDescent="0.25">
      <c r="A78">
        <v>1010949</v>
      </c>
      <c r="B78" s="16" t="s">
        <v>299</v>
      </c>
      <c r="C78" s="16" t="s">
        <v>300</v>
      </c>
      <c r="D78" s="16" t="s">
        <v>64</v>
      </c>
      <c r="E78" s="16" t="s">
        <v>301</v>
      </c>
      <c r="F78" s="16" t="s">
        <v>608</v>
      </c>
      <c r="G78" s="16" t="s">
        <v>608</v>
      </c>
      <c r="H78" s="16" t="s">
        <v>28</v>
      </c>
      <c r="I78" s="16" t="s">
        <v>35</v>
      </c>
      <c r="J78" s="12">
        <v>44767</v>
      </c>
      <c r="K78" s="12">
        <v>43709</v>
      </c>
      <c r="L78" s="12">
        <v>44926</v>
      </c>
      <c r="M78" s="16" t="s">
        <v>659</v>
      </c>
      <c r="N78" s="16" t="s">
        <v>302</v>
      </c>
      <c r="O78">
        <v>455000</v>
      </c>
      <c r="P78" s="12">
        <v>44561</v>
      </c>
      <c r="Q78">
        <v>333500</v>
      </c>
      <c r="R78">
        <v>455000</v>
      </c>
      <c r="S78" s="16" t="s">
        <v>608</v>
      </c>
      <c r="T78" s="16" t="s">
        <v>106</v>
      </c>
      <c r="U78" s="16" t="s">
        <v>608</v>
      </c>
      <c r="V78" s="16" t="s">
        <v>106</v>
      </c>
      <c r="W78" s="16" t="s">
        <v>608</v>
      </c>
      <c r="X78" s="16" t="s">
        <v>608</v>
      </c>
    </row>
    <row r="79" spans="1:24" x14ac:dyDescent="0.25">
      <c r="A79">
        <v>1010962</v>
      </c>
      <c r="B79" s="16" t="s">
        <v>303</v>
      </c>
      <c r="C79" s="16" t="s">
        <v>304</v>
      </c>
      <c r="D79" s="16" t="s">
        <v>64</v>
      </c>
      <c r="E79" s="16" t="s">
        <v>305</v>
      </c>
      <c r="F79" s="16" t="s">
        <v>608</v>
      </c>
      <c r="G79" s="16" t="s">
        <v>608</v>
      </c>
      <c r="H79" s="16" t="s">
        <v>28</v>
      </c>
      <c r="I79" s="16" t="s">
        <v>29</v>
      </c>
      <c r="J79" s="12">
        <v>45078</v>
      </c>
      <c r="K79" s="12">
        <v>42826</v>
      </c>
      <c r="L79" s="12">
        <v>45737</v>
      </c>
      <c r="M79" s="16" t="s">
        <v>609</v>
      </c>
      <c r="N79" s="16" t="s">
        <v>608</v>
      </c>
      <c r="O79">
        <v>1903000</v>
      </c>
      <c r="P79" s="12">
        <v>45737</v>
      </c>
      <c r="Q79">
        <v>1326000</v>
      </c>
      <c r="R79">
        <v>1802900</v>
      </c>
      <c r="S79" s="16" t="s">
        <v>608</v>
      </c>
      <c r="T79" s="16" t="s">
        <v>30</v>
      </c>
      <c r="U79" s="16" t="s">
        <v>610</v>
      </c>
      <c r="V79" s="16" t="s">
        <v>30</v>
      </c>
      <c r="W79" s="16" t="s">
        <v>610</v>
      </c>
      <c r="X79" s="16" t="s">
        <v>608</v>
      </c>
    </row>
    <row r="80" spans="1:24" x14ac:dyDescent="0.25">
      <c r="A80">
        <v>1012561</v>
      </c>
      <c r="B80" s="16" t="s">
        <v>306</v>
      </c>
      <c r="C80" s="16" t="s">
        <v>37</v>
      </c>
      <c r="D80" s="16" t="s">
        <v>38</v>
      </c>
      <c r="E80" s="16" t="s">
        <v>307</v>
      </c>
      <c r="F80" s="16" t="s">
        <v>608</v>
      </c>
      <c r="G80" s="16" t="s">
        <v>608</v>
      </c>
      <c r="H80" s="16" t="s">
        <v>28</v>
      </c>
      <c r="I80" s="16" t="s">
        <v>29</v>
      </c>
      <c r="J80" s="12">
        <v>45013</v>
      </c>
      <c r="K80" s="12">
        <v>44176</v>
      </c>
      <c r="L80" s="12">
        <v>45504</v>
      </c>
      <c r="M80" s="16" t="s">
        <v>609</v>
      </c>
      <c r="N80" s="16" t="s">
        <v>608</v>
      </c>
      <c r="O80">
        <v>2727700</v>
      </c>
      <c r="P80" s="12">
        <v>45504</v>
      </c>
      <c r="Q80">
        <v>742500</v>
      </c>
      <c r="R80">
        <v>2265200</v>
      </c>
      <c r="S80" s="16" t="s">
        <v>608</v>
      </c>
      <c r="T80" s="16" t="s">
        <v>30</v>
      </c>
      <c r="U80" s="16" t="s">
        <v>610</v>
      </c>
      <c r="V80" s="16" t="s">
        <v>30</v>
      </c>
      <c r="W80" s="16" t="s">
        <v>610</v>
      </c>
      <c r="X80" s="16" t="s">
        <v>608</v>
      </c>
    </row>
    <row r="81" spans="1:24" x14ac:dyDescent="0.25">
      <c r="A81">
        <v>1012633</v>
      </c>
      <c r="B81" s="16" t="s">
        <v>308</v>
      </c>
      <c r="C81" s="16" t="s">
        <v>291</v>
      </c>
      <c r="D81" s="16" t="s">
        <v>64</v>
      </c>
      <c r="E81" s="16" t="s">
        <v>309</v>
      </c>
      <c r="F81" s="16" t="s">
        <v>608</v>
      </c>
      <c r="G81" s="16" t="s">
        <v>608</v>
      </c>
      <c r="H81" s="16" t="s">
        <v>28</v>
      </c>
      <c r="I81" s="16" t="s">
        <v>29</v>
      </c>
      <c r="J81" s="12">
        <v>44830</v>
      </c>
      <c r="K81" s="12">
        <v>44146</v>
      </c>
      <c r="L81" s="12">
        <v>45502</v>
      </c>
      <c r="M81" s="16" t="s">
        <v>609</v>
      </c>
      <c r="N81" s="16" t="s">
        <v>608</v>
      </c>
      <c r="O81">
        <v>5012700</v>
      </c>
      <c r="P81" s="12">
        <v>45502</v>
      </c>
      <c r="Q81">
        <v>532900</v>
      </c>
      <c r="R81">
        <v>3983700</v>
      </c>
      <c r="S81" s="16" t="s">
        <v>608</v>
      </c>
      <c r="T81" s="16" t="s">
        <v>30</v>
      </c>
      <c r="U81" s="16" t="s">
        <v>610</v>
      </c>
      <c r="V81" s="16" t="s">
        <v>30</v>
      </c>
      <c r="W81" s="16" t="s">
        <v>610</v>
      </c>
      <c r="X81" s="16" t="s">
        <v>608</v>
      </c>
    </row>
    <row r="82" spans="1:24" x14ac:dyDescent="0.25">
      <c r="A82">
        <v>1012700</v>
      </c>
      <c r="B82" s="16" t="s">
        <v>310</v>
      </c>
      <c r="C82" s="16" t="s">
        <v>125</v>
      </c>
      <c r="D82" s="16" t="s">
        <v>96</v>
      </c>
      <c r="E82" s="16" t="s">
        <v>311</v>
      </c>
      <c r="F82" s="16" t="s">
        <v>608</v>
      </c>
      <c r="G82" s="16" t="s">
        <v>608</v>
      </c>
      <c r="H82" s="16" t="s">
        <v>28</v>
      </c>
      <c r="I82" s="16" t="s">
        <v>29</v>
      </c>
      <c r="J82" s="12">
        <v>44876</v>
      </c>
      <c r="K82" s="12">
        <v>44287</v>
      </c>
      <c r="L82" s="12">
        <v>45169</v>
      </c>
      <c r="M82" s="16" t="s">
        <v>609</v>
      </c>
      <c r="N82" s="16" t="s">
        <v>608</v>
      </c>
      <c r="O82">
        <v>4521600</v>
      </c>
      <c r="P82" s="12">
        <v>44804</v>
      </c>
      <c r="Q82">
        <v>3776400</v>
      </c>
      <c r="R82">
        <v>7168600</v>
      </c>
      <c r="S82" s="16" t="s">
        <v>608</v>
      </c>
      <c r="T82" s="16" t="s">
        <v>60</v>
      </c>
      <c r="U82" s="16" t="s">
        <v>539</v>
      </c>
      <c r="V82" s="16" t="s">
        <v>60</v>
      </c>
      <c r="W82" s="16" t="s">
        <v>594</v>
      </c>
      <c r="X82" s="16" t="s">
        <v>608</v>
      </c>
    </row>
    <row r="83" spans="1:24" x14ac:dyDescent="0.25">
      <c r="A83">
        <v>1013251</v>
      </c>
      <c r="B83" s="16" t="s">
        <v>312</v>
      </c>
      <c r="C83" s="16" t="s">
        <v>313</v>
      </c>
      <c r="D83" s="16" t="s">
        <v>314</v>
      </c>
      <c r="E83" s="16" t="s">
        <v>315</v>
      </c>
      <c r="F83" s="16" t="s">
        <v>608</v>
      </c>
      <c r="G83" s="16" t="s">
        <v>608</v>
      </c>
      <c r="H83" s="16" t="s">
        <v>28</v>
      </c>
      <c r="I83" s="16" t="s">
        <v>29</v>
      </c>
      <c r="J83" s="12">
        <v>44966</v>
      </c>
      <c r="K83" s="12">
        <v>44252</v>
      </c>
      <c r="L83" s="12">
        <v>45141</v>
      </c>
      <c r="M83" s="16" t="s">
        <v>660</v>
      </c>
      <c r="N83" s="16" t="s">
        <v>608</v>
      </c>
      <c r="O83">
        <v>832900</v>
      </c>
      <c r="P83" s="12">
        <v>45060</v>
      </c>
      <c r="Q83">
        <v>260100</v>
      </c>
      <c r="R83">
        <v>862000</v>
      </c>
      <c r="S83" s="16" t="s">
        <v>608</v>
      </c>
      <c r="T83" s="16" t="s">
        <v>30</v>
      </c>
      <c r="U83" s="16" t="s">
        <v>540</v>
      </c>
      <c r="V83" s="16" t="s">
        <v>30</v>
      </c>
      <c r="W83" s="16" t="s">
        <v>610</v>
      </c>
      <c r="X83" s="16" t="s">
        <v>608</v>
      </c>
    </row>
    <row r="84" spans="1:24" x14ac:dyDescent="0.25">
      <c r="A84">
        <v>1013333</v>
      </c>
      <c r="B84" s="16" t="s">
        <v>316</v>
      </c>
      <c r="C84" s="16" t="s">
        <v>317</v>
      </c>
      <c r="D84" s="16" t="s">
        <v>92</v>
      </c>
      <c r="E84" s="16" t="s">
        <v>318</v>
      </c>
      <c r="F84" s="16" t="s">
        <v>608</v>
      </c>
      <c r="G84" s="16" t="s">
        <v>608</v>
      </c>
      <c r="H84" s="16" t="s">
        <v>28</v>
      </c>
      <c r="I84" s="16" t="s">
        <v>29</v>
      </c>
      <c r="J84" s="12">
        <v>44879</v>
      </c>
      <c r="K84" s="12">
        <v>44255</v>
      </c>
      <c r="L84" s="12">
        <v>45016</v>
      </c>
      <c r="M84" s="16" t="s">
        <v>609</v>
      </c>
      <c r="N84" s="16" t="s">
        <v>608</v>
      </c>
      <c r="O84">
        <v>1213700</v>
      </c>
      <c r="P84" s="12">
        <v>45016</v>
      </c>
      <c r="Q84">
        <v>315800</v>
      </c>
      <c r="R84">
        <v>862200</v>
      </c>
      <c r="S84" s="16" t="s">
        <v>608</v>
      </c>
      <c r="T84" s="16" t="s">
        <v>30</v>
      </c>
      <c r="U84" s="16" t="s">
        <v>610</v>
      </c>
      <c r="V84" s="16" t="s">
        <v>30</v>
      </c>
      <c r="W84" s="16" t="s">
        <v>610</v>
      </c>
      <c r="X84" s="16" t="s">
        <v>608</v>
      </c>
    </row>
    <row r="85" spans="1:24" x14ac:dyDescent="0.25">
      <c r="A85">
        <v>1013400</v>
      </c>
      <c r="B85" s="16" t="s">
        <v>319</v>
      </c>
      <c r="C85" s="16" t="s">
        <v>63</v>
      </c>
      <c r="D85" s="16" t="s">
        <v>64</v>
      </c>
      <c r="E85" s="16" t="s">
        <v>320</v>
      </c>
      <c r="F85" s="16" t="s">
        <v>608</v>
      </c>
      <c r="G85" s="16" t="s">
        <v>608</v>
      </c>
      <c r="H85" s="16" t="s">
        <v>28</v>
      </c>
      <c r="I85" s="16" t="s">
        <v>29</v>
      </c>
      <c r="J85" s="12">
        <v>45075</v>
      </c>
      <c r="K85" s="12">
        <v>44470</v>
      </c>
      <c r="L85" s="12">
        <v>45170</v>
      </c>
      <c r="M85" s="16" t="s">
        <v>609</v>
      </c>
      <c r="N85" s="16" t="s">
        <v>608</v>
      </c>
      <c r="O85">
        <v>1187700</v>
      </c>
      <c r="P85" s="12">
        <v>45078</v>
      </c>
      <c r="Q85">
        <v>559400</v>
      </c>
      <c r="R85">
        <v>1156400</v>
      </c>
      <c r="S85" s="16" t="s">
        <v>608</v>
      </c>
      <c r="T85" s="16" t="s">
        <v>30</v>
      </c>
      <c r="U85" s="16" t="s">
        <v>610</v>
      </c>
      <c r="V85" s="16" t="s">
        <v>47</v>
      </c>
      <c r="W85" s="16" t="s">
        <v>595</v>
      </c>
      <c r="X85" s="16" t="s">
        <v>608</v>
      </c>
    </row>
    <row r="86" spans="1:24" x14ac:dyDescent="0.25">
      <c r="A86">
        <v>1013413</v>
      </c>
      <c r="B86" s="16" t="s">
        <v>321</v>
      </c>
      <c r="C86" s="16" t="s">
        <v>317</v>
      </c>
      <c r="D86" s="16" t="s">
        <v>92</v>
      </c>
      <c r="E86" s="16" t="s">
        <v>322</v>
      </c>
      <c r="F86" s="16" t="s">
        <v>608</v>
      </c>
      <c r="G86" s="16" t="s">
        <v>608</v>
      </c>
      <c r="H86" s="16" t="s">
        <v>28</v>
      </c>
      <c r="I86" s="16" t="s">
        <v>29</v>
      </c>
      <c r="J86" s="12">
        <v>45058</v>
      </c>
      <c r="K86" s="12">
        <v>44455</v>
      </c>
      <c r="L86" s="12">
        <v>45288</v>
      </c>
      <c r="M86" s="16" t="s">
        <v>609</v>
      </c>
      <c r="N86" s="16" t="s">
        <v>608</v>
      </c>
      <c r="O86">
        <v>1271400</v>
      </c>
      <c r="P86" s="12">
        <v>45291</v>
      </c>
      <c r="Q86">
        <v>846400</v>
      </c>
      <c r="R86">
        <v>1117500</v>
      </c>
      <c r="S86" s="16" t="s">
        <v>608</v>
      </c>
      <c r="T86" s="16" t="s">
        <v>30</v>
      </c>
      <c r="U86" s="16" t="s">
        <v>610</v>
      </c>
      <c r="V86" s="16" t="s">
        <v>30</v>
      </c>
      <c r="W86" s="16" t="s">
        <v>610</v>
      </c>
      <c r="X86" s="16" t="s">
        <v>608</v>
      </c>
    </row>
    <row r="87" spans="1:24" x14ac:dyDescent="0.25">
      <c r="A87">
        <v>1013855</v>
      </c>
      <c r="B87" s="16" t="s">
        <v>323</v>
      </c>
      <c r="C87" s="16" t="s">
        <v>265</v>
      </c>
      <c r="D87" s="16" t="s">
        <v>64</v>
      </c>
      <c r="E87" s="16" t="s">
        <v>324</v>
      </c>
      <c r="F87" s="16" t="s">
        <v>608</v>
      </c>
      <c r="G87" s="16" t="s">
        <v>608</v>
      </c>
      <c r="H87" s="16" t="s">
        <v>28</v>
      </c>
      <c r="I87" s="16" t="s">
        <v>29</v>
      </c>
      <c r="J87" s="12">
        <v>45040</v>
      </c>
      <c r="K87" s="12">
        <v>44553</v>
      </c>
      <c r="L87" s="12">
        <v>45372</v>
      </c>
      <c r="M87" s="16" t="s">
        <v>609</v>
      </c>
      <c r="N87" s="16" t="s">
        <v>608</v>
      </c>
      <c r="O87">
        <v>7471500</v>
      </c>
      <c r="P87" s="12">
        <v>45372</v>
      </c>
      <c r="Q87">
        <v>3341800</v>
      </c>
      <c r="R87">
        <v>7537700</v>
      </c>
      <c r="S87" s="16" t="s">
        <v>608</v>
      </c>
      <c r="T87" s="16" t="s">
        <v>30</v>
      </c>
      <c r="U87" s="16" t="s">
        <v>541</v>
      </c>
      <c r="V87" s="16" t="s">
        <v>30</v>
      </c>
      <c r="W87" s="16" t="s">
        <v>610</v>
      </c>
      <c r="X87" s="16" t="s">
        <v>608</v>
      </c>
    </row>
    <row r="88" spans="1:24" x14ac:dyDescent="0.25">
      <c r="A88">
        <v>1014313</v>
      </c>
      <c r="B88" s="16" t="s">
        <v>325</v>
      </c>
      <c r="C88" s="16" t="s">
        <v>326</v>
      </c>
      <c r="D88" s="16" t="s">
        <v>64</v>
      </c>
      <c r="E88" s="16" t="s">
        <v>327</v>
      </c>
      <c r="F88" s="16" t="s">
        <v>608</v>
      </c>
      <c r="G88" s="16" t="s">
        <v>608</v>
      </c>
      <c r="H88" s="16" t="s">
        <v>28</v>
      </c>
      <c r="I88" s="16" t="s">
        <v>29</v>
      </c>
      <c r="J88" s="12">
        <v>45054</v>
      </c>
      <c r="K88" s="12">
        <v>44253</v>
      </c>
      <c r="L88" s="12">
        <v>45107</v>
      </c>
      <c r="M88" s="16" t="s">
        <v>609</v>
      </c>
      <c r="N88" s="16" t="s">
        <v>608</v>
      </c>
      <c r="O88">
        <v>1605000</v>
      </c>
      <c r="P88" s="12">
        <v>44697</v>
      </c>
      <c r="Q88">
        <v>1377000</v>
      </c>
      <c r="R88">
        <v>1597000</v>
      </c>
      <c r="S88" s="16" t="s">
        <v>608</v>
      </c>
      <c r="T88" s="16" t="s">
        <v>30</v>
      </c>
      <c r="U88" s="16" t="s">
        <v>610</v>
      </c>
      <c r="V88" s="16" t="s">
        <v>60</v>
      </c>
      <c r="W88" s="16" t="s">
        <v>596</v>
      </c>
      <c r="X88" s="16" t="s">
        <v>608</v>
      </c>
    </row>
    <row r="89" spans="1:24" x14ac:dyDescent="0.25">
      <c r="A89">
        <v>1014402</v>
      </c>
      <c r="B89" s="16" t="s">
        <v>328</v>
      </c>
      <c r="C89" s="16" t="s">
        <v>103</v>
      </c>
      <c r="D89" s="16" t="s">
        <v>104</v>
      </c>
      <c r="E89" s="16" t="s">
        <v>329</v>
      </c>
      <c r="F89" s="16" t="s">
        <v>330</v>
      </c>
      <c r="G89" s="16" t="s">
        <v>331</v>
      </c>
      <c r="H89" s="16" t="s">
        <v>42</v>
      </c>
      <c r="I89" s="16" t="s">
        <v>29</v>
      </c>
      <c r="J89" s="12">
        <v>45104</v>
      </c>
      <c r="K89" s="12">
        <v>43269</v>
      </c>
      <c r="L89" s="12">
        <v>45291</v>
      </c>
      <c r="M89" s="16" t="s">
        <v>609</v>
      </c>
      <c r="N89" s="16" t="s">
        <v>608</v>
      </c>
      <c r="O89">
        <v>29476300</v>
      </c>
      <c r="P89" s="12">
        <v>44946</v>
      </c>
      <c r="Q89">
        <v>24291900</v>
      </c>
      <c r="R89">
        <v>28996900</v>
      </c>
      <c r="S89" s="16" t="s">
        <v>661</v>
      </c>
      <c r="T89" s="16" t="s">
        <v>30</v>
      </c>
      <c r="U89" s="16" t="s">
        <v>610</v>
      </c>
      <c r="V89" s="16" t="s">
        <v>47</v>
      </c>
      <c r="W89" s="16" t="s">
        <v>597</v>
      </c>
      <c r="X89" s="16" t="s">
        <v>332</v>
      </c>
    </row>
    <row r="90" spans="1:24" x14ac:dyDescent="0.25">
      <c r="A90">
        <v>1014403</v>
      </c>
      <c r="B90" s="16" t="s">
        <v>333</v>
      </c>
      <c r="C90" s="16" t="s">
        <v>103</v>
      </c>
      <c r="D90" s="16" t="s">
        <v>104</v>
      </c>
      <c r="E90" s="16" t="s">
        <v>334</v>
      </c>
      <c r="F90" s="16" t="s">
        <v>335</v>
      </c>
      <c r="G90" s="16" t="s">
        <v>336</v>
      </c>
      <c r="H90" s="16" t="s">
        <v>42</v>
      </c>
      <c r="I90" s="16" t="s">
        <v>29</v>
      </c>
      <c r="J90" s="12">
        <v>45103</v>
      </c>
      <c r="K90" s="12">
        <v>43997</v>
      </c>
      <c r="L90" s="12">
        <v>45794</v>
      </c>
      <c r="M90" s="16" t="s">
        <v>609</v>
      </c>
      <c r="N90" s="16" t="s">
        <v>608</v>
      </c>
      <c r="O90">
        <v>80810400</v>
      </c>
      <c r="P90" s="12">
        <v>45794</v>
      </c>
      <c r="Q90">
        <v>22305300</v>
      </c>
      <c r="R90">
        <v>80810400</v>
      </c>
      <c r="S90" s="16" t="s">
        <v>662</v>
      </c>
      <c r="T90" s="16" t="s">
        <v>30</v>
      </c>
      <c r="U90" s="16" t="s">
        <v>610</v>
      </c>
      <c r="V90" s="16" t="s">
        <v>30</v>
      </c>
      <c r="W90" s="16" t="s">
        <v>610</v>
      </c>
      <c r="X90" s="16" t="s">
        <v>608</v>
      </c>
    </row>
    <row r="91" spans="1:24" x14ac:dyDescent="0.25">
      <c r="A91">
        <v>1014405</v>
      </c>
      <c r="B91" s="16" t="s">
        <v>337</v>
      </c>
      <c r="C91" s="16" t="s">
        <v>103</v>
      </c>
      <c r="D91" s="16" t="s">
        <v>104</v>
      </c>
      <c r="E91" s="16" t="s">
        <v>338</v>
      </c>
      <c r="F91" s="16" t="s">
        <v>339</v>
      </c>
      <c r="G91" s="16" t="s">
        <v>340</v>
      </c>
      <c r="H91" s="16" t="s">
        <v>42</v>
      </c>
      <c r="I91" s="16" t="s">
        <v>29</v>
      </c>
      <c r="J91" s="12">
        <v>45093</v>
      </c>
      <c r="K91" s="12">
        <v>43997</v>
      </c>
      <c r="L91" s="12">
        <v>45576</v>
      </c>
      <c r="M91" s="16" t="s">
        <v>609</v>
      </c>
      <c r="N91" s="16" t="s">
        <v>608</v>
      </c>
      <c r="O91">
        <v>10750900</v>
      </c>
      <c r="P91" s="12">
        <v>45576</v>
      </c>
      <c r="Q91">
        <v>6051700</v>
      </c>
      <c r="R91">
        <v>10705300</v>
      </c>
      <c r="S91" s="16" t="s">
        <v>625</v>
      </c>
      <c r="T91" s="16" t="s">
        <v>30</v>
      </c>
      <c r="U91" s="16" t="s">
        <v>610</v>
      </c>
      <c r="V91" s="16" t="s">
        <v>30</v>
      </c>
      <c r="W91" s="16" t="s">
        <v>610</v>
      </c>
      <c r="X91" s="16" t="s">
        <v>608</v>
      </c>
    </row>
    <row r="92" spans="1:24" x14ac:dyDescent="0.25">
      <c r="A92">
        <v>1014406</v>
      </c>
      <c r="B92" s="16" t="s">
        <v>341</v>
      </c>
      <c r="C92" s="16" t="s">
        <v>103</v>
      </c>
      <c r="D92" s="16" t="s">
        <v>104</v>
      </c>
      <c r="E92" s="16" t="s">
        <v>342</v>
      </c>
      <c r="F92" s="16" t="s">
        <v>343</v>
      </c>
      <c r="G92" s="16" t="s">
        <v>344</v>
      </c>
      <c r="H92" s="16" t="s">
        <v>42</v>
      </c>
      <c r="I92" s="16" t="s">
        <v>29</v>
      </c>
      <c r="J92" s="12">
        <v>45104</v>
      </c>
      <c r="K92" s="12">
        <v>43997</v>
      </c>
      <c r="L92" s="12">
        <v>45765</v>
      </c>
      <c r="M92" s="16" t="s">
        <v>609</v>
      </c>
      <c r="N92" s="16" t="s">
        <v>608</v>
      </c>
      <c r="O92">
        <v>16113600</v>
      </c>
      <c r="P92" s="12">
        <v>45765</v>
      </c>
      <c r="Q92">
        <v>1528700</v>
      </c>
      <c r="R92">
        <v>15769300</v>
      </c>
      <c r="S92" s="16" t="s">
        <v>627</v>
      </c>
      <c r="T92" s="16" t="s">
        <v>30</v>
      </c>
      <c r="U92" s="16" t="s">
        <v>610</v>
      </c>
      <c r="V92" s="16" t="s">
        <v>30</v>
      </c>
      <c r="W92" s="16" t="s">
        <v>610</v>
      </c>
      <c r="X92" s="16" t="s">
        <v>608</v>
      </c>
    </row>
    <row r="93" spans="1:24" x14ac:dyDescent="0.25">
      <c r="A93">
        <v>1014536</v>
      </c>
      <c r="B93" s="16" t="s">
        <v>345</v>
      </c>
      <c r="C93" s="16" t="s">
        <v>229</v>
      </c>
      <c r="D93" s="16" t="s">
        <v>71</v>
      </c>
      <c r="E93" s="16" t="s">
        <v>346</v>
      </c>
      <c r="F93" s="16" t="s">
        <v>608</v>
      </c>
      <c r="G93" s="16" t="s">
        <v>608</v>
      </c>
      <c r="H93" s="16" t="s">
        <v>28</v>
      </c>
      <c r="I93" s="16" t="s">
        <v>29</v>
      </c>
      <c r="J93" s="12">
        <v>44812</v>
      </c>
      <c r="K93" s="12">
        <v>44293</v>
      </c>
      <c r="L93" s="12">
        <v>45876</v>
      </c>
      <c r="M93" s="16" t="s">
        <v>609</v>
      </c>
      <c r="N93" s="16" t="s">
        <v>608</v>
      </c>
      <c r="O93">
        <v>5055000</v>
      </c>
      <c r="P93" s="12">
        <v>45876</v>
      </c>
      <c r="Q93">
        <v>522000</v>
      </c>
      <c r="R93">
        <v>4978100</v>
      </c>
      <c r="S93" s="16" t="s">
        <v>608</v>
      </c>
      <c r="T93" s="16" t="s">
        <v>30</v>
      </c>
      <c r="U93" s="16" t="s">
        <v>610</v>
      </c>
      <c r="V93" s="16" t="s">
        <v>30</v>
      </c>
      <c r="W93" s="16" t="s">
        <v>610</v>
      </c>
      <c r="X93" s="16" t="s">
        <v>608</v>
      </c>
    </row>
    <row r="94" spans="1:24" x14ac:dyDescent="0.25">
      <c r="A94">
        <v>1014537</v>
      </c>
      <c r="B94" s="16" t="s">
        <v>347</v>
      </c>
      <c r="C94" s="16" t="s">
        <v>265</v>
      </c>
      <c r="D94" s="16" t="s">
        <v>64</v>
      </c>
      <c r="E94" s="16" t="s">
        <v>348</v>
      </c>
      <c r="F94" s="16" t="s">
        <v>608</v>
      </c>
      <c r="G94" s="16" t="s">
        <v>608</v>
      </c>
      <c r="H94" s="16" t="s">
        <v>28</v>
      </c>
      <c r="I94" s="16" t="s">
        <v>35</v>
      </c>
      <c r="J94" s="12">
        <v>44916</v>
      </c>
      <c r="K94" s="12">
        <v>44456</v>
      </c>
      <c r="L94" s="12">
        <v>45565</v>
      </c>
      <c r="M94" s="16" t="s">
        <v>663</v>
      </c>
      <c r="N94" s="16" t="s">
        <v>349</v>
      </c>
      <c r="O94">
        <v>1058700</v>
      </c>
      <c r="P94" s="12">
        <v>45381</v>
      </c>
      <c r="Q94">
        <v>0</v>
      </c>
      <c r="R94">
        <v>1058800</v>
      </c>
      <c r="S94" s="16" t="s">
        <v>608</v>
      </c>
      <c r="T94" s="16" t="s">
        <v>106</v>
      </c>
      <c r="U94" s="16" t="s">
        <v>608</v>
      </c>
      <c r="V94" s="16" t="s">
        <v>106</v>
      </c>
      <c r="W94" s="16" t="s">
        <v>608</v>
      </c>
      <c r="X94" s="16" t="s">
        <v>608</v>
      </c>
    </row>
    <row r="95" spans="1:24" x14ac:dyDescent="0.25">
      <c r="A95">
        <v>1014707</v>
      </c>
      <c r="B95" s="16" t="s">
        <v>350</v>
      </c>
      <c r="C95" s="16" t="s">
        <v>274</v>
      </c>
      <c r="D95" s="16" t="s">
        <v>64</v>
      </c>
      <c r="E95" s="16" t="s">
        <v>351</v>
      </c>
      <c r="F95" s="16" t="s">
        <v>608</v>
      </c>
      <c r="G95" s="16" t="s">
        <v>608</v>
      </c>
      <c r="H95" s="16" t="s">
        <v>28</v>
      </c>
      <c r="I95" s="16" t="s">
        <v>29</v>
      </c>
      <c r="J95" s="12">
        <v>45056</v>
      </c>
      <c r="K95" s="12">
        <v>44599</v>
      </c>
      <c r="L95" s="12">
        <v>45230</v>
      </c>
      <c r="M95" s="16" t="s">
        <v>609</v>
      </c>
      <c r="N95" s="16" t="s">
        <v>608</v>
      </c>
      <c r="O95">
        <v>1090100</v>
      </c>
      <c r="P95" s="12">
        <v>45263</v>
      </c>
      <c r="Q95">
        <v>584800</v>
      </c>
      <c r="R95">
        <v>981900</v>
      </c>
      <c r="S95" s="16" t="s">
        <v>608</v>
      </c>
      <c r="T95" s="16" t="s">
        <v>30</v>
      </c>
      <c r="U95" s="16" t="s">
        <v>610</v>
      </c>
      <c r="V95" s="16" t="s">
        <v>30</v>
      </c>
      <c r="W95" s="16" t="s">
        <v>610</v>
      </c>
      <c r="X95" s="16" t="s">
        <v>608</v>
      </c>
    </row>
    <row r="96" spans="1:24" x14ac:dyDescent="0.25">
      <c r="A96">
        <v>1015044</v>
      </c>
      <c r="B96" s="16" t="s">
        <v>352</v>
      </c>
      <c r="C96" s="16" t="s">
        <v>317</v>
      </c>
      <c r="D96" s="16" t="s">
        <v>92</v>
      </c>
      <c r="E96" s="16" t="s">
        <v>353</v>
      </c>
      <c r="F96" s="16" t="s">
        <v>608</v>
      </c>
      <c r="G96" s="16" t="s">
        <v>608</v>
      </c>
      <c r="H96" s="16" t="s">
        <v>28</v>
      </c>
      <c r="I96" s="16" t="s">
        <v>35</v>
      </c>
      <c r="J96" s="12">
        <v>45061</v>
      </c>
      <c r="K96" s="12">
        <v>44118</v>
      </c>
      <c r="L96" s="12">
        <v>45291</v>
      </c>
      <c r="M96" s="16" t="s">
        <v>664</v>
      </c>
      <c r="N96" s="16" t="s">
        <v>354</v>
      </c>
      <c r="O96">
        <v>1247000</v>
      </c>
      <c r="P96" s="12">
        <v>45291</v>
      </c>
      <c r="Q96">
        <v>364400</v>
      </c>
      <c r="R96">
        <v>1246900</v>
      </c>
      <c r="S96" s="16" t="s">
        <v>608</v>
      </c>
      <c r="T96" s="16" t="s">
        <v>106</v>
      </c>
      <c r="U96" s="16" t="s">
        <v>608</v>
      </c>
      <c r="V96" s="16" t="s">
        <v>106</v>
      </c>
      <c r="W96" s="16" t="s">
        <v>608</v>
      </c>
      <c r="X96" s="16" t="s">
        <v>608</v>
      </c>
    </row>
    <row r="97" spans="1:24" x14ac:dyDescent="0.25">
      <c r="A97">
        <v>1015084</v>
      </c>
      <c r="B97" s="16" t="s">
        <v>355</v>
      </c>
      <c r="C97" s="16" t="s">
        <v>356</v>
      </c>
      <c r="D97" s="16" t="s">
        <v>88</v>
      </c>
      <c r="E97" s="16" t="s">
        <v>357</v>
      </c>
      <c r="F97" s="16" t="s">
        <v>608</v>
      </c>
      <c r="G97" s="16" t="s">
        <v>608</v>
      </c>
      <c r="H97" s="16" t="s">
        <v>28</v>
      </c>
      <c r="I97" s="16" t="s">
        <v>29</v>
      </c>
      <c r="J97" s="12">
        <v>44894</v>
      </c>
      <c r="K97" s="12">
        <v>44194</v>
      </c>
      <c r="L97" s="12">
        <v>45535</v>
      </c>
      <c r="M97" s="16" t="s">
        <v>609</v>
      </c>
      <c r="N97" s="16" t="s">
        <v>608</v>
      </c>
      <c r="O97">
        <v>880100</v>
      </c>
      <c r="P97" s="12">
        <v>45535</v>
      </c>
      <c r="Q97">
        <v>120500</v>
      </c>
      <c r="R97">
        <v>924900</v>
      </c>
      <c r="S97" s="16" t="s">
        <v>608</v>
      </c>
      <c r="T97" s="16" t="s">
        <v>30</v>
      </c>
      <c r="U97" s="16" t="s">
        <v>542</v>
      </c>
      <c r="V97" s="16" t="s">
        <v>30</v>
      </c>
      <c r="W97" s="16" t="s">
        <v>610</v>
      </c>
      <c r="X97" s="16" t="s">
        <v>608</v>
      </c>
    </row>
    <row r="98" spans="1:24" x14ac:dyDescent="0.25">
      <c r="A98">
        <v>1015420</v>
      </c>
      <c r="B98" s="16" t="s">
        <v>358</v>
      </c>
      <c r="C98" s="16" t="s">
        <v>56</v>
      </c>
      <c r="D98" s="16" t="s">
        <v>50</v>
      </c>
      <c r="E98" s="16" t="s">
        <v>359</v>
      </c>
      <c r="F98" s="16" t="s">
        <v>608</v>
      </c>
      <c r="G98" s="16" t="s">
        <v>608</v>
      </c>
      <c r="H98" s="16" t="s">
        <v>28</v>
      </c>
      <c r="I98" s="16" t="s">
        <v>29</v>
      </c>
      <c r="J98" s="12">
        <v>44981</v>
      </c>
      <c r="K98" s="12">
        <v>44264</v>
      </c>
      <c r="L98" s="12">
        <v>46356</v>
      </c>
      <c r="M98" s="16" t="s">
        <v>665</v>
      </c>
      <c r="N98" s="16" t="s">
        <v>608</v>
      </c>
      <c r="O98">
        <v>3526700</v>
      </c>
      <c r="P98" s="12">
        <v>46356</v>
      </c>
      <c r="Q98">
        <v>0</v>
      </c>
      <c r="R98">
        <v>3234900</v>
      </c>
      <c r="S98" s="16" t="s">
        <v>608</v>
      </c>
      <c r="T98" s="16" t="s">
        <v>30</v>
      </c>
      <c r="U98" s="16" t="s">
        <v>610</v>
      </c>
      <c r="V98" s="16" t="s">
        <v>30</v>
      </c>
      <c r="W98" s="16" t="s">
        <v>610</v>
      </c>
      <c r="X98" s="16" t="s">
        <v>608</v>
      </c>
    </row>
    <row r="99" spans="1:24" x14ac:dyDescent="0.25">
      <c r="A99">
        <v>1015424</v>
      </c>
      <c r="B99" s="16" t="s">
        <v>360</v>
      </c>
      <c r="C99" s="16" t="s">
        <v>313</v>
      </c>
      <c r="D99" s="16" t="s">
        <v>314</v>
      </c>
      <c r="E99" s="16" t="s">
        <v>361</v>
      </c>
      <c r="F99" s="16" t="s">
        <v>608</v>
      </c>
      <c r="G99" s="16" t="s">
        <v>608</v>
      </c>
      <c r="H99" s="16" t="s">
        <v>28</v>
      </c>
      <c r="I99" s="16" t="s">
        <v>35</v>
      </c>
      <c r="J99" s="12">
        <v>44880</v>
      </c>
      <c r="K99" s="12">
        <v>44342</v>
      </c>
      <c r="L99" s="12">
        <v>45277</v>
      </c>
      <c r="M99" s="16" t="s">
        <v>666</v>
      </c>
      <c r="N99" s="16" t="s">
        <v>362</v>
      </c>
      <c r="O99">
        <v>2080800</v>
      </c>
      <c r="P99" s="12">
        <v>45277</v>
      </c>
      <c r="Q99">
        <v>252900</v>
      </c>
      <c r="R99">
        <v>2084400</v>
      </c>
      <c r="S99" s="16" t="s">
        <v>608</v>
      </c>
      <c r="T99" s="16" t="s">
        <v>106</v>
      </c>
      <c r="U99" s="16" t="s">
        <v>608</v>
      </c>
      <c r="V99" s="16" t="s">
        <v>106</v>
      </c>
      <c r="W99" s="16" t="s">
        <v>608</v>
      </c>
      <c r="X99" s="16" t="s">
        <v>608</v>
      </c>
    </row>
    <row r="100" spans="1:24" x14ac:dyDescent="0.25">
      <c r="A100">
        <v>1015443</v>
      </c>
      <c r="B100" s="16" t="s">
        <v>363</v>
      </c>
      <c r="C100" s="16" t="s">
        <v>255</v>
      </c>
      <c r="D100" s="16" t="s">
        <v>64</v>
      </c>
      <c r="E100" s="16" t="s">
        <v>364</v>
      </c>
      <c r="F100" s="16" t="s">
        <v>608</v>
      </c>
      <c r="G100" s="16" t="s">
        <v>608</v>
      </c>
      <c r="H100" s="16" t="s">
        <v>28</v>
      </c>
      <c r="I100" s="16" t="s">
        <v>29</v>
      </c>
      <c r="J100" s="12">
        <v>45092</v>
      </c>
      <c r="K100" s="12">
        <v>44314</v>
      </c>
      <c r="L100" s="12">
        <v>45474</v>
      </c>
      <c r="M100" s="16" t="s">
        <v>609</v>
      </c>
      <c r="N100" s="16" t="s">
        <v>608</v>
      </c>
      <c r="O100">
        <v>5780900</v>
      </c>
      <c r="P100" s="12">
        <v>45019</v>
      </c>
      <c r="Q100">
        <v>3736400</v>
      </c>
      <c r="R100">
        <v>8009500</v>
      </c>
      <c r="S100" s="16" t="s">
        <v>608</v>
      </c>
      <c r="T100" s="16" t="s">
        <v>60</v>
      </c>
      <c r="U100" s="16" t="s">
        <v>543</v>
      </c>
      <c r="V100" s="16" t="s">
        <v>60</v>
      </c>
      <c r="W100" s="16" t="s">
        <v>598</v>
      </c>
      <c r="X100" s="16" t="s">
        <v>608</v>
      </c>
    </row>
    <row r="101" spans="1:24" x14ac:dyDescent="0.25">
      <c r="A101">
        <v>1015462</v>
      </c>
      <c r="B101" s="16" t="s">
        <v>365</v>
      </c>
      <c r="C101" s="16" t="s">
        <v>356</v>
      </c>
      <c r="D101" s="16" t="s">
        <v>88</v>
      </c>
      <c r="E101" s="16" t="s">
        <v>366</v>
      </c>
      <c r="F101" s="16" t="s">
        <v>608</v>
      </c>
      <c r="G101" s="16" t="s">
        <v>608</v>
      </c>
      <c r="H101" s="16" t="s">
        <v>28</v>
      </c>
      <c r="I101" s="16" t="s">
        <v>29</v>
      </c>
      <c r="J101" s="12">
        <v>44893</v>
      </c>
      <c r="K101" s="12">
        <v>44243</v>
      </c>
      <c r="L101" s="12">
        <v>45291</v>
      </c>
      <c r="M101" s="16" t="s">
        <v>609</v>
      </c>
      <c r="N101" s="16" t="s">
        <v>608</v>
      </c>
      <c r="O101">
        <v>8844800</v>
      </c>
      <c r="P101" s="12">
        <v>45291</v>
      </c>
      <c r="Q101">
        <v>3732500</v>
      </c>
      <c r="R101">
        <v>8787200</v>
      </c>
      <c r="S101" s="16" t="s">
        <v>608</v>
      </c>
      <c r="T101" s="16" t="s">
        <v>30</v>
      </c>
      <c r="U101" s="16" t="s">
        <v>610</v>
      </c>
      <c r="V101" s="16" t="s">
        <v>30</v>
      </c>
      <c r="W101" s="16" t="s">
        <v>610</v>
      </c>
      <c r="X101" s="16" t="s">
        <v>608</v>
      </c>
    </row>
    <row r="102" spans="1:24" x14ac:dyDescent="0.25">
      <c r="A102">
        <v>1015480</v>
      </c>
      <c r="B102" s="16" t="s">
        <v>367</v>
      </c>
      <c r="C102" s="16" t="s">
        <v>63</v>
      </c>
      <c r="D102" s="16" t="s">
        <v>64</v>
      </c>
      <c r="E102" s="16" t="s">
        <v>368</v>
      </c>
      <c r="F102" s="16" t="s">
        <v>608</v>
      </c>
      <c r="G102" s="16" t="s">
        <v>608</v>
      </c>
      <c r="H102" s="16" t="s">
        <v>28</v>
      </c>
      <c r="I102" s="16" t="s">
        <v>29</v>
      </c>
      <c r="J102" s="12">
        <v>45075</v>
      </c>
      <c r="K102" s="12">
        <v>44470</v>
      </c>
      <c r="L102" s="12">
        <v>45657</v>
      </c>
      <c r="M102" s="16" t="s">
        <v>609</v>
      </c>
      <c r="N102" s="16" t="s">
        <v>608</v>
      </c>
      <c r="O102">
        <v>1977900</v>
      </c>
      <c r="P102" s="12">
        <v>45815</v>
      </c>
      <c r="Q102">
        <v>151100</v>
      </c>
      <c r="R102">
        <v>1744000</v>
      </c>
      <c r="S102" s="16" t="s">
        <v>608</v>
      </c>
      <c r="T102" s="16" t="s">
        <v>30</v>
      </c>
      <c r="U102" s="16" t="s">
        <v>610</v>
      </c>
      <c r="V102" s="16" t="s">
        <v>30</v>
      </c>
      <c r="W102" s="16" t="s">
        <v>610</v>
      </c>
      <c r="X102" s="16" t="s">
        <v>608</v>
      </c>
    </row>
    <row r="103" spans="1:24" x14ac:dyDescent="0.25">
      <c r="A103">
        <v>1015485</v>
      </c>
      <c r="B103" s="16" t="s">
        <v>369</v>
      </c>
      <c r="C103" s="16" t="s">
        <v>284</v>
      </c>
      <c r="D103" s="16" t="s">
        <v>64</v>
      </c>
      <c r="E103" s="16" t="s">
        <v>370</v>
      </c>
      <c r="F103" s="16" t="s">
        <v>608</v>
      </c>
      <c r="G103" s="16" t="s">
        <v>608</v>
      </c>
      <c r="H103" s="16" t="s">
        <v>28</v>
      </c>
      <c r="I103" s="16" t="s">
        <v>29</v>
      </c>
      <c r="J103" s="12">
        <v>45072</v>
      </c>
      <c r="K103" s="12">
        <v>44351</v>
      </c>
      <c r="L103" s="12">
        <v>45681</v>
      </c>
      <c r="M103" s="16" t="s">
        <v>609</v>
      </c>
      <c r="N103" s="16" t="s">
        <v>608</v>
      </c>
      <c r="O103">
        <v>1110500</v>
      </c>
      <c r="P103" s="12">
        <v>45681</v>
      </c>
      <c r="Q103">
        <v>176100</v>
      </c>
      <c r="R103">
        <v>1090500</v>
      </c>
      <c r="S103" s="16" t="s">
        <v>608</v>
      </c>
      <c r="T103" s="16" t="s">
        <v>30</v>
      </c>
      <c r="U103" s="16" t="s">
        <v>610</v>
      </c>
      <c r="V103" s="16" t="s">
        <v>30</v>
      </c>
      <c r="W103" s="16" t="s">
        <v>610</v>
      </c>
      <c r="X103" s="16" t="s">
        <v>608</v>
      </c>
    </row>
    <row r="104" spans="1:24" x14ac:dyDescent="0.25">
      <c r="A104">
        <v>1015513</v>
      </c>
      <c r="B104" s="16" t="s">
        <v>371</v>
      </c>
      <c r="C104" s="16" t="s">
        <v>274</v>
      </c>
      <c r="D104" s="16" t="s">
        <v>64</v>
      </c>
      <c r="E104" s="16" t="s">
        <v>372</v>
      </c>
      <c r="F104" s="16" t="s">
        <v>608</v>
      </c>
      <c r="G104" s="16" t="s">
        <v>608</v>
      </c>
      <c r="H104" s="16" t="s">
        <v>28</v>
      </c>
      <c r="I104" s="16" t="s">
        <v>29</v>
      </c>
      <c r="J104" s="12">
        <v>44932</v>
      </c>
      <c r="K104" s="12">
        <v>44510</v>
      </c>
      <c r="L104" s="12">
        <v>45186</v>
      </c>
      <c r="M104" s="16" t="s">
        <v>609</v>
      </c>
      <c r="N104" s="16" t="s">
        <v>608</v>
      </c>
      <c r="O104">
        <v>2005300</v>
      </c>
      <c r="P104" s="12">
        <v>45186</v>
      </c>
      <c r="Q104">
        <v>831500</v>
      </c>
      <c r="R104">
        <v>1834900</v>
      </c>
      <c r="S104" s="16" t="s">
        <v>608</v>
      </c>
      <c r="T104" s="16" t="s">
        <v>30</v>
      </c>
      <c r="U104" s="16" t="s">
        <v>610</v>
      </c>
      <c r="V104" s="16" t="s">
        <v>30</v>
      </c>
      <c r="W104" s="16" t="s">
        <v>610</v>
      </c>
      <c r="X104" s="16" t="s">
        <v>608</v>
      </c>
    </row>
    <row r="105" spans="1:24" x14ac:dyDescent="0.25">
      <c r="A105">
        <v>1015569</v>
      </c>
      <c r="B105" s="16" t="s">
        <v>373</v>
      </c>
      <c r="C105" s="16" t="s">
        <v>374</v>
      </c>
      <c r="D105" s="16" t="s">
        <v>64</v>
      </c>
      <c r="E105" s="16" t="s">
        <v>375</v>
      </c>
      <c r="F105" s="16" t="s">
        <v>608</v>
      </c>
      <c r="G105" s="16" t="s">
        <v>608</v>
      </c>
      <c r="H105" s="16" t="s">
        <v>28</v>
      </c>
      <c r="I105" s="16" t="s">
        <v>29</v>
      </c>
      <c r="J105" s="12">
        <v>45096</v>
      </c>
      <c r="K105" s="12">
        <v>44676</v>
      </c>
      <c r="L105" s="12">
        <v>45372</v>
      </c>
      <c r="M105" s="16" t="s">
        <v>609</v>
      </c>
      <c r="N105" s="16" t="s">
        <v>608</v>
      </c>
      <c r="O105">
        <v>1744800</v>
      </c>
      <c r="P105" s="12">
        <v>45310</v>
      </c>
      <c r="Q105">
        <v>700700</v>
      </c>
      <c r="R105">
        <v>1700100</v>
      </c>
      <c r="S105" s="16" t="s">
        <v>608</v>
      </c>
      <c r="T105" s="16" t="s">
        <v>30</v>
      </c>
      <c r="U105" s="16" t="s">
        <v>610</v>
      </c>
      <c r="V105" s="16" t="s">
        <v>30</v>
      </c>
      <c r="W105" s="16" t="s">
        <v>599</v>
      </c>
      <c r="X105" s="16" t="s">
        <v>608</v>
      </c>
    </row>
    <row r="106" spans="1:24" x14ac:dyDescent="0.25">
      <c r="A106">
        <v>1015600</v>
      </c>
      <c r="B106" s="16" t="s">
        <v>376</v>
      </c>
      <c r="C106" s="16" t="s">
        <v>377</v>
      </c>
      <c r="D106" s="16" t="s">
        <v>96</v>
      </c>
      <c r="E106" s="16" t="s">
        <v>378</v>
      </c>
      <c r="F106" s="16" t="s">
        <v>379</v>
      </c>
      <c r="G106" s="16" t="s">
        <v>380</v>
      </c>
      <c r="H106" s="16" t="s">
        <v>42</v>
      </c>
      <c r="I106" s="16" t="s">
        <v>29</v>
      </c>
      <c r="J106" s="12">
        <v>45009</v>
      </c>
      <c r="K106" s="12">
        <v>44249</v>
      </c>
      <c r="L106" s="12">
        <v>45382</v>
      </c>
      <c r="M106" s="16" t="s">
        <v>609</v>
      </c>
      <c r="N106" s="16" t="s">
        <v>608</v>
      </c>
      <c r="O106">
        <v>1318700</v>
      </c>
      <c r="P106" s="12">
        <v>45016</v>
      </c>
      <c r="Q106">
        <v>694400</v>
      </c>
      <c r="R106">
        <v>1318700</v>
      </c>
      <c r="S106" s="16" t="s">
        <v>626</v>
      </c>
      <c r="T106" s="16" t="s">
        <v>30</v>
      </c>
      <c r="U106" s="16" t="s">
        <v>610</v>
      </c>
      <c r="V106" s="16" t="s">
        <v>60</v>
      </c>
      <c r="W106" s="16" t="s">
        <v>600</v>
      </c>
      <c r="X106" s="16" t="s">
        <v>381</v>
      </c>
    </row>
    <row r="107" spans="1:24" x14ac:dyDescent="0.25">
      <c r="A107">
        <v>1015952</v>
      </c>
      <c r="B107" s="16" t="s">
        <v>382</v>
      </c>
      <c r="C107" s="16" t="s">
        <v>63</v>
      </c>
      <c r="D107" s="16" t="s">
        <v>64</v>
      </c>
      <c r="E107" s="16" t="s">
        <v>383</v>
      </c>
      <c r="F107" s="16" t="s">
        <v>608</v>
      </c>
      <c r="G107" s="16" t="s">
        <v>608</v>
      </c>
      <c r="H107" s="16" t="s">
        <v>28</v>
      </c>
      <c r="I107" s="16" t="s">
        <v>29</v>
      </c>
      <c r="J107" s="12">
        <v>45075</v>
      </c>
      <c r="K107" s="12">
        <v>44399</v>
      </c>
      <c r="L107" s="12">
        <v>45076</v>
      </c>
      <c r="M107" s="16" t="s">
        <v>609</v>
      </c>
      <c r="N107" s="16" t="s">
        <v>608</v>
      </c>
      <c r="O107">
        <v>696100</v>
      </c>
      <c r="P107" s="12">
        <v>45170</v>
      </c>
      <c r="Q107">
        <v>521500</v>
      </c>
      <c r="R107">
        <v>693700</v>
      </c>
      <c r="S107" s="16" t="s">
        <v>608</v>
      </c>
      <c r="T107" s="16" t="s">
        <v>30</v>
      </c>
      <c r="U107" s="16" t="s">
        <v>610</v>
      </c>
      <c r="V107" s="16" t="s">
        <v>30</v>
      </c>
      <c r="W107" s="16" t="s">
        <v>610</v>
      </c>
      <c r="X107" s="16" t="s">
        <v>608</v>
      </c>
    </row>
    <row r="108" spans="1:24" x14ac:dyDescent="0.25">
      <c r="A108">
        <v>1016004</v>
      </c>
      <c r="B108" s="16" t="s">
        <v>384</v>
      </c>
      <c r="C108" s="16" t="s">
        <v>385</v>
      </c>
      <c r="D108" s="16" t="s">
        <v>26</v>
      </c>
      <c r="E108" s="16" t="s">
        <v>386</v>
      </c>
      <c r="F108" s="16" t="s">
        <v>608</v>
      </c>
      <c r="G108" s="16" t="s">
        <v>608</v>
      </c>
      <c r="H108" s="16" t="s">
        <v>28</v>
      </c>
      <c r="I108" s="16" t="s">
        <v>29</v>
      </c>
      <c r="J108" s="12">
        <v>44908</v>
      </c>
      <c r="K108" s="12">
        <v>44256</v>
      </c>
      <c r="L108" s="12">
        <v>45111</v>
      </c>
      <c r="M108" s="16" t="s">
        <v>609</v>
      </c>
      <c r="N108" s="16" t="s">
        <v>608</v>
      </c>
      <c r="O108">
        <v>601000</v>
      </c>
      <c r="P108" s="12">
        <v>45111</v>
      </c>
      <c r="Q108">
        <v>278000</v>
      </c>
      <c r="R108">
        <v>600800</v>
      </c>
      <c r="S108" s="16" t="s">
        <v>608</v>
      </c>
      <c r="T108" s="16" t="s">
        <v>30</v>
      </c>
      <c r="U108" s="16" t="s">
        <v>610</v>
      </c>
      <c r="V108" s="16" t="s">
        <v>30</v>
      </c>
      <c r="W108" s="16" t="s">
        <v>610</v>
      </c>
      <c r="X108" s="16" t="s">
        <v>608</v>
      </c>
    </row>
    <row r="109" spans="1:24" x14ac:dyDescent="0.25">
      <c r="A109">
        <v>1016008</v>
      </c>
      <c r="B109" s="16" t="s">
        <v>387</v>
      </c>
      <c r="C109" s="16" t="s">
        <v>388</v>
      </c>
      <c r="D109" s="16" t="s">
        <v>104</v>
      </c>
      <c r="E109" s="16" t="s">
        <v>389</v>
      </c>
      <c r="F109" s="16" t="s">
        <v>667</v>
      </c>
      <c r="G109" s="16" t="s">
        <v>391</v>
      </c>
      <c r="H109" s="16" t="s">
        <v>42</v>
      </c>
      <c r="I109" s="16" t="s">
        <v>29</v>
      </c>
      <c r="J109" s="12">
        <v>45057</v>
      </c>
      <c r="K109" s="12">
        <v>43269</v>
      </c>
      <c r="L109" s="12">
        <v>45382</v>
      </c>
      <c r="M109" s="16" t="s">
        <v>609</v>
      </c>
      <c r="N109" s="16" t="s">
        <v>608</v>
      </c>
      <c r="O109">
        <v>7771600</v>
      </c>
      <c r="P109" s="12">
        <v>45382</v>
      </c>
      <c r="Q109">
        <v>3058300</v>
      </c>
      <c r="R109">
        <v>7771600</v>
      </c>
      <c r="S109" s="16" t="s">
        <v>630</v>
      </c>
      <c r="T109" s="16" t="s">
        <v>30</v>
      </c>
      <c r="U109" s="16" t="s">
        <v>610</v>
      </c>
      <c r="V109" s="16" t="s">
        <v>30</v>
      </c>
      <c r="W109" s="16" t="s">
        <v>610</v>
      </c>
      <c r="X109" s="16" t="s">
        <v>608</v>
      </c>
    </row>
    <row r="110" spans="1:24" x14ac:dyDescent="0.25">
      <c r="A110">
        <v>1016130</v>
      </c>
      <c r="B110" s="16" t="s">
        <v>392</v>
      </c>
      <c r="C110" s="16" t="s">
        <v>300</v>
      </c>
      <c r="D110" s="16" t="s">
        <v>64</v>
      </c>
      <c r="E110" s="16" t="s">
        <v>393</v>
      </c>
      <c r="F110" s="16" t="s">
        <v>608</v>
      </c>
      <c r="G110" s="16" t="s">
        <v>608</v>
      </c>
      <c r="H110" s="16" t="s">
        <v>28</v>
      </c>
      <c r="I110" s="16" t="s">
        <v>29</v>
      </c>
      <c r="J110" s="12">
        <v>44775</v>
      </c>
      <c r="K110" s="12">
        <v>44365</v>
      </c>
      <c r="L110" s="12">
        <v>45487</v>
      </c>
      <c r="M110" s="16" t="s">
        <v>609</v>
      </c>
      <c r="N110" s="16" t="s">
        <v>608</v>
      </c>
      <c r="O110">
        <v>9906000</v>
      </c>
      <c r="P110" s="12">
        <v>45121</v>
      </c>
      <c r="Q110">
        <v>5622900</v>
      </c>
      <c r="R110">
        <v>9906000</v>
      </c>
      <c r="S110" s="16" t="s">
        <v>608</v>
      </c>
      <c r="T110" s="16" t="s">
        <v>30</v>
      </c>
      <c r="U110" s="16" t="s">
        <v>610</v>
      </c>
      <c r="V110" s="16" t="s">
        <v>60</v>
      </c>
      <c r="W110" s="16" t="s">
        <v>601</v>
      </c>
      <c r="X110" s="16" t="s">
        <v>608</v>
      </c>
    </row>
    <row r="111" spans="1:24" x14ac:dyDescent="0.25">
      <c r="A111">
        <v>1016131</v>
      </c>
      <c r="B111" s="16" t="s">
        <v>394</v>
      </c>
      <c r="C111" s="16" t="s">
        <v>300</v>
      </c>
      <c r="D111" s="16" t="s">
        <v>64</v>
      </c>
      <c r="E111" s="16" t="s">
        <v>395</v>
      </c>
      <c r="F111" s="16" t="s">
        <v>608</v>
      </c>
      <c r="G111" s="16" t="s">
        <v>608</v>
      </c>
      <c r="H111" s="16" t="s">
        <v>28</v>
      </c>
      <c r="I111" s="16" t="s">
        <v>29</v>
      </c>
      <c r="J111" s="12">
        <v>44775</v>
      </c>
      <c r="K111" s="12">
        <v>44365</v>
      </c>
      <c r="L111" s="12">
        <v>45485</v>
      </c>
      <c r="M111" s="16" t="s">
        <v>609</v>
      </c>
      <c r="N111" s="16" t="s">
        <v>608</v>
      </c>
      <c r="O111">
        <v>9634000</v>
      </c>
      <c r="P111" s="12">
        <v>45485</v>
      </c>
      <c r="Q111">
        <v>4025000</v>
      </c>
      <c r="R111">
        <v>9634000</v>
      </c>
      <c r="S111" s="16" t="s">
        <v>608</v>
      </c>
      <c r="T111" s="16" t="s">
        <v>30</v>
      </c>
      <c r="U111" s="16" t="s">
        <v>610</v>
      </c>
      <c r="V111" s="16" t="s">
        <v>30</v>
      </c>
      <c r="W111" s="16" t="s">
        <v>610</v>
      </c>
      <c r="X111" s="16" t="s">
        <v>608</v>
      </c>
    </row>
    <row r="112" spans="1:24" x14ac:dyDescent="0.25">
      <c r="A112">
        <v>1016132</v>
      </c>
      <c r="B112" s="16" t="s">
        <v>396</v>
      </c>
      <c r="C112" s="16" t="s">
        <v>300</v>
      </c>
      <c r="D112" s="16" t="s">
        <v>64</v>
      </c>
      <c r="E112" s="16" t="s">
        <v>397</v>
      </c>
      <c r="F112" s="16" t="s">
        <v>608</v>
      </c>
      <c r="G112" s="16" t="s">
        <v>608</v>
      </c>
      <c r="H112" s="16" t="s">
        <v>28</v>
      </c>
      <c r="I112" s="16" t="s">
        <v>29</v>
      </c>
      <c r="J112" s="12">
        <v>44776</v>
      </c>
      <c r="K112" s="12">
        <v>44365</v>
      </c>
      <c r="L112" s="12">
        <v>45485</v>
      </c>
      <c r="M112" s="16" t="s">
        <v>609</v>
      </c>
      <c r="N112" s="16" t="s">
        <v>608</v>
      </c>
      <c r="O112">
        <v>10006000</v>
      </c>
      <c r="P112" s="12">
        <v>45485</v>
      </c>
      <c r="Q112">
        <v>5991200</v>
      </c>
      <c r="R112">
        <v>9996000</v>
      </c>
      <c r="S112" s="16" t="s">
        <v>608</v>
      </c>
      <c r="T112" s="16" t="s">
        <v>30</v>
      </c>
      <c r="U112" s="16" t="s">
        <v>610</v>
      </c>
      <c r="V112" s="16" t="s">
        <v>30</v>
      </c>
      <c r="W112" s="16" t="s">
        <v>610</v>
      </c>
      <c r="X112" s="16" t="s">
        <v>608</v>
      </c>
    </row>
    <row r="113" spans="1:24" x14ac:dyDescent="0.25">
      <c r="A113">
        <v>1016141</v>
      </c>
      <c r="B113" s="16" t="s">
        <v>398</v>
      </c>
      <c r="C113" s="16" t="s">
        <v>125</v>
      </c>
      <c r="D113" s="16" t="s">
        <v>96</v>
      </c>
      <c r="E113" s="16" t="s">
        <v>399</v>
      </c>
      <c r="F113" s="16" t="s">
        <v>608</v>
      </c>
      <c r="G113" s="16" t="s">
        <v>608</v>
      </c>
      <c r="H113" s="16" t="s">
        <v>28</v>
      </c>
      <c r="I113" s="16" t="s">
        <v>29</v>
      </c>
      <c r="J113" s="12">
        <v>44866</v>
      </c>
      <c r="K113" s="12">
        <v>44287</v>
      </c>
      <c r="L113" s="12">
        <v>45107</v>
      </c>
      <c r="M113" s="16" t="s">
        <v>609</v>
      </c>
      <c r="N113" s="16" t="s">
        <v>608</v>
      </c>
      <c r="O113">
        <v>4411800</v>
      </c>
      <c r="P113" s="12">
        <v>45107</v>
      </c>
      <c r="Q113">
        <v>2011600</v>
      </c>
      <c r="R113">
        <v>4411800</v>
      </c>
      <c r="S113" s="16" t="s">
        <v>608</v>
      </c>
      <c r="T113" s="16" t="s">
        <v>30</v>
      </c>
      <c r="U113" s="16" t="s">
        <v>610</v>
      </c>
      <c r="V113" s="16" t="s">
        <v>30</v>
      </c>
      <c r="W113" s="16" t="s">
        <v>610</v>
      </c>
      <c r="X113" s="16" t="s">
        <v>608</v>
      </c>
    </row>
    <row r="114" spans="1:24" x14ac:dyDescent="0.25">
      <c r="A114">
        <v>1016177</v>
      </c>
      <c r="B114" s="16" t="s">
        <v>400</v>
      </c>
      <c r="C114" s="16" t="s">
        <v>125</v>
      </c>
      <c r="D114" s="16" t="s">
        <v>96</v>
      </c>
      <c r="E114" s="16" t="s">
        <v>401</v>
      </c>
      <c r="F114" s="16" t="s">
        <v>608</v>
      </c>
      <c r="G114" s="16" t="s">
        <v>608</v>
      </c>
      <c r="H114" s="16" t="s">
        <v>28</v>
      </c>
      <c r="I114" s="16" t="s">
        <v>29</v>
      </c>
      <c r="J114" s="12">
        <v>44858</v>
      </c>
      <c r="K114" s="12">
        <v>44327</v>
      </c>
      <c r="L114" s="12">
        <v>44865</v>
      </c>
      <c r="M114" s="16" t="s">
        <v>609</v>
      </c>
      <c r="N114" s="16" t="s">
        <v>608</v>
      </c>
      <c r="O114">
        <v>976600</v>
      </c>
      <c r="P114" s="12">
        <v>44865</v>
      </c>
      <c r="Q114">
        <v>613400</v>
      </c>
      <c r="R114">
        <v>848700</v>
      </c>
      <c r="S114" s="16" t="s">
        <v>608</v>
      </c>
      <c r="T114" s="16" t="s">
        <v>30</v>
      </c>
      <c r="U114" s="16" t="s">
        <v>610</v>
      </c>
      <c r="V114" s="16" t="s">
        <v>30</v>
      </c>
      <c r="W114" s="16" t="s">
        <v>610</v>
      </c>
      <c r="X114" s="16" t="s">
        <v>608</v>
      </c>
    </row>
    <row r="115" spans="1:24" x14ac:dyDescent="0.25">
      <c r="A115">
        <v>1016178</v>
      </c>
      <c r="B115" s="16" t="s">
        <v>402</v>
      </c>
      <c r="C115" s="16" t="s">
        <v>125</v>
      </c>
      <c r="D115" s="16" t="s">
        <v>96</v>
      </c>
      <c r="E115" s="16" t="s">
        <v>403</v>
      </c>
      <c r="F115" s="16" t="s">
        <v>608</v>
      </c>
      <c r="G115" s="16" t="s">
        <v>608</v>
      </c>
      <c r="H115" s="16" t="s">
        <v>28</v>
      </c>
      <c r="I115" s="16" t="s">
        <v>29</v>
      </c>
      <c r="J115" s="12">
        <v>44858</v>
      </c>
      <c r="K115" s="12">
        <v>44369</v>
      </c>
      <c r="L115" s="12">
        <v>45382</v>
      </c>
      <c r="M115" s="16" t="s">
        <v>609</v>
      </c>
      <c r="N115" s="16" t="s">
        <v>608</v>
      </c>
      <c r="O115">
        <v>2792500</v>
      </c>
      <c r="P115" s="12">
        <v>45382</v>
      </c>
      <c r="Q115">
        <v>686700</v>
      </c>
      <c r="R115">
        <v>2792500</v>
      </c>
      <c r="S115" s="16" t="s">
        <v>608</v>
      </c>
      <c r="T115" s="16" t="s">
        <v>30</v>
      </c>
      <c r="U115" s="16" t="s">
        <v>610</v>
      </c>
      <c r="V115" s="16" t="s">
        <v>30</v>
      </c>
      <c r="W115" s="16" t="s">
        <v>610</v>
      </c>
      <c r="X115" s="16" t="s">
        <v>608</v>
      </c>
    </row>
    <row r="116" spans="1:24" x14ac:dyDescent="0.25">
      <c r="A116">
        <v>1016288</v>
      </c>
      <c r="B116" s="16" t="s">
        <v>404</v>
      </c>
      <c r="C116" s="16" t="s">
        <v>405</v>
      </c>
      <c r="D116" s="16" t="s">
        <v>64</v>
      </c>
      <c r="E116" s="16" t="s">
        <v>406</v>
      </c>
      <c r="F116" s="16" t="s">
        <v>608</v>
      </c>
      <c r="G116" s="16" t="s">
        <v>608</v>
      </c>
      <c r="H116" s="16" t="s">
        <v>28</v>
      </c>
      <c r="I116" s="16" t="s">
        <v>29</v>
      </c>
      <c r="J116" s="12">
        <v>45072</v>
      </c>
      <c r="K116" s="12">
        <v>44599</v>
      </c>
      <c r="L116" s="12">
        <v>45516</v>
      </c>
      <c r="M116" s="16" t="s">
        <v>609</v>
      </c>
      <c r="N116" s="16" t="s">
        <v>608</v>
      </c>
      <c r="O116">
        <v>2537000</v>
      </c>
      <c r="P116" s="12">
        <v>45516</v>
      </c>
      <c r="Q116">
        <v>886000</v>
      </c>
      <c r="R116">
        <v>1694400</v>
      </c>
      <c r="S116" s="16" t="s">
        <v>608</v>
      </c>
      <c r="T116" s="16" t="s">
        <v>30</v>
      </c>
      <c r="U116" s="16" t="s">
        <v>610</v>
      </c>
      <c r="V116" s="16" t="s">
        <v>30</v>
      </c>
      <c r="W116" s="16" t="s">
        <v>610</v>
      </c>
      <c r="X116" s="16" t="s">
        <v>608</v>
      </c>
    </row>
    <row r="117" spans="1:24" x14ac:dyDescent="0.25">
      <c r="A117">
        <v>1016334</v>
      </c>
      <c r="B117" s="16" t="s">
        <v>407</v>
      </c>
      <c r="C117" s="16" t="s">
        <v>103</v>
      </c>
      <c r="D117" s="16" t="s">
        <v>104</v>
      </c>
      <c r="E117" s="16" t="s">
        <v>408</v>
      </c>
      <c r="F117" s="16" t="s">
        <v>608</v>
      </c>
      <c r="G117" s="16" t="s">
        <v>608</v>
      </c>
      <c r="H117" s="16" t="s">
        <v>28</v>
      </c>
      <c r="I117" s="16" t="s">
        <v>29</v>
      </c>
      <c r="J117" s="12">
        <v>44966</v>
      </c>
      <c r="K117" s="12">
        <v>44593</v>
      </c>
      <c r="L117" s="12">
        <v>45618</v>
      </c>
      <c r="M117" s="16" t="s">
        <v>609</v>
      </c>
      <c r="N117" s="16" t="s">
        <v>608</v>
      </c>
      <c r="O117">
        <v>3924700</v>
      </c>
      <c r="P117" s="12">
        <v>45618</v>
      </c>
      <c r="Q117">
        <v>135100</v>
      </c>
      <c r="R117">
        <v>3924700</v>
      </c>
      <c r="S117" s="16" t="s">
        <v>608</v>
      </c>
      <c r="T117" s="16" t="s">
        <v>30</v>
      </c>
      <c r="U117" s="16" t="s">
        <v>610</v>
      </c>
      <c r="V117" s="16" t="s">
        <v>30</v>
      </c>
      <c r="W117" s="16" t="s">
        <v>610</v>
      </c>
      <c r="X117" s="16" t="s">
        <v>608</v>
      </c>
    </row>
    <row r="118" spans="1:24" x14ac:dyDescent="0.25">
      <c r="A118">
        <v>1016385</v>
      </c>
      <c r="B118" s="16" t="s">
        <v>409</v>
      </c>
      <c r="C118" s="16" t="s">
        <v>56</v>
      </c>
      <c r="D118" s="16" t="s">
        <v>50</v>
      </c>
      <c r="E118" s="16" t="s">
        <v>410</v>
      </c>
      <c r="F118" s="16" t="s">
        <v>608</v>
      </c>
      <c r="G118" s="16" t="s">
        <v>608</v>
      </c>
      <c r="H118" s="16" t="s">
        <v>28</v>
      </c>
      <c r="I118" s="16" t="s">
        <v>29</v>
      </c>
      <c r="J118" s="12">
        <v>44880</v>
      </c>
      <c r="K118" s="12">
        <v>44369</v>
      </c>
      <c r="L118" s="12">
        <v>45565</v>
      </c>
      <c r="M118" s="16" t="s">
        <v>609</v>
      </c>
      <c r="N118" s="16" t="s">
        <v>608</v>
      </c>
      <c r="O118">
        <v>4697100</v>
      </c>
      <c r="P118" s="12">
        <v>45565</v>
      </c>
      <c r="Q118">
        <v>0</v>
      </c>
      <c r="R118">
        <v>4584600</v>
      </c>
      <c r="S118" s="16" t="s">
        <v>608</v>
      </c>
      <c r="T118" s="16" t="s">
        <v>30</v>
      </c>
      <c r="U118" s="16" t="s">
        <v>610</v>
      </c>
      <c r="V118" s="16" t="s">
        <v>30</v>
      </c>
      <c r="W118" s="16" t="s">
        <v>610</v>
      </c>
      <c r="X118" s="16" t="s">
        <v>608</v>
      </c>
    </row>
    <row r="119" spans="1:24" x14ac:dyDescent="0.25">
      <c r="A119">
        <v>1016714</v>
      </c>
      <c r="B119" s="16" t="s">
        <v>411</v>
      </c>
      <c r="C119" s="16" t="s">
        <v>284</v>
      </c>
      <c r="D119" s="16" t="s">
        <v>64</v>
      </c>
      <c r="E119" s="16" t="s">
        <v>412</v>
      </c>
      <c r="F119" s="16" t="s">
        <v>608</v>
      </c>
      <c r="G119" s="16" t="s">
        <v>608</v>
      </c>
      <c r="H119" s="16" t="s">
        <v>28</v>
      </c>
      <c r="I119" s="16" t="s">
        <v>35</v>
      </c>
      <c r="J119" s="12">
        <v>45072</v>
      </c>
      <c r="K119" s="12">
        <v>44511</v>
      </c>
      <c r="L119" s="12">
        <v>45267</v>
      </c>
      <c r="M119" s="16" t="s">
        <v>668</v>
      </c>
      <c r="N119" s="16" t="s">
        <v>413</v>
      </c>
      <c r="O119">
        <v>1251200</v>
      </c>
      <c r="P119" s="12">
        <v>45267</v>
      </c>
      <c r="Q119">
        <v>26000</v>
      </c>
      <c r="R119">
        <v>1252200</v>
      </c>
      <c r="S119" s="16" t="s">
        <v>608</v>
      </c>
      <c r="T119" s="16" t="s">
        <v>106</v>
      </c>
      <c r="U119" s="16" t="s">
        <v>608</v>
      </c>
      <c r="V119" s="16" t="s">
        <v>106</v>
      </c>
      <c r="W119" s="16" t="s">
        <v>608</v>
      </c>
      <c r="X119" s="16" t="s">
        <v>608</v>
      </c>
    </row>
    <row r="120" spans="1:24" x14ac:dyDescent="0.25">
      <c r="A120">
        <v>1016778</v>
      </c>
      <c r="B120" s="16" t="s">
        <v>414</v>
      </c>
      <c r="C120" s="16" t="s">
        <v>415</v>
      </c>
      <c r="D120" s="16" t="s">
        <v>64</v>
      </c>
      <c r="E120" s="16" t="s">
        <v>416</v>
      </c>
      <c r="F120" s="16" t="s">
        <v>608</v>
      </c>
      <c r="G120" s="16" t="s">
        <v>608</v>
      </c>
      <c r="H120" s="16" t="s">
        <v>28</v>
      </c>
      <c r="I120" s="16" t="s">
        <v>29</v>
      </c>
      <c r="J120" s="12">
        <v>45106</v>
      </c>
      <c r="K120" s="12">
        <v>44183</v>
      </c>
      <c r="L120" s="12">
        <v>45306</v>
      </c>
      <c r="M120" s="16" t="s">
        <v>609</v>
      </c>
      <c r="N120" s="16" t="s">
        <v>608</v>
      </c>
      <c r="O120">
        <v>9931000</v>
      </c>
      <c r="P120" s="12">
        <v>45306</v>
      </c>
      <c r="Q120">
        <v>8315500</v>
      </c>
      <c r="R120">
        <v>10018200</v>
      </c>
      <c r="S120" s="16" t="s">
        <v>608</v>
      </c>
      <c r="T120" s="16" t="s">
        <v>30</v>
      </c>
      <c r="U120" s="16" t="s">
        <v>544</v>
      </c>
      <c r="V120" s="16" t="s">
        <v>30</v>
      </c>
      <c r="W120" s="16" t="s">
        <v>610</v>
      </c>
      <c r="X120" s="16" t="s">
        <v>608</v>
      </c>
    </row>
    <row r="121" spans="1:24" x14ac:dyDescent="0.25">
      <c r="A121">
        <v>1016893</v>
      </c>
      <c r="B121" s="16" t="s">
        <v>417</v>
      </c>
      <c r="C121" s="16" t="s">
        <v>418</v>
      </c>
      <c r="D121" s="16" t="s">
        <v>96</v>
      </c>
      <c r="E121" s="16" t="s">
        <v>419</v>
      </c>
      <c r="F121" s="16" t="s">
        <v>608</v>
      </c>
      <c r="G121" s="16" t="s">
        <v>608</v>
      </c>
      <c r="H121" s="16" t="s">
        <v>28</v>
      </c>
      <c r="I121" s="16" t="s">
        <v>29</v>
      </c>
      <c r="J121" s="12">
        <v>44725</v>
      </c>
      <c r="K121" s="12">
        <v>44084</v>
      </c>
      <c r="L121" s="12">
        <v>45930</v>
      </c>
      <c r="M121" s="16" t="s">
        <v>609</v>
      </c>
      <c r="N121" s="16" t="s">
        <v>608</v>
      </c>
      <c r="O121">
        <v>8943400</v>
      </c>
      <c r="P121" s="12">
        <v>45930</v>
      </c>
      <c r="Q121">
        <v>630200</v>
      </c>
      <c r="R121">
        <v>8943400</v>
      </c>
      <c r="S121" s="16" t="s">
        <v>608</v>
      </c>
      <c r="T121" s="16" t="s">
        <v>30</v>
      </c>
      <c r="U121" s="16" t="s">
        <v>610</v>
      </c>
      <c r="V121" s="16" t="s">
        <v>30</v>
      </c>
      <c r="W121" s="16" t="s">
        <v>610</v>
      </c>
      <c r="X121" s="16" t="s">
        <v>608</v>
      </c>
    </row>
    <row r="122" spans="1:24" x14ac:dyDescent="0.25">
      <c r="A122">
        <v>1017059</v>
      </c>
      <c r="B122" s="16" t="s">
        <v>420</v>
      </c>
      <c r="C122" s="16" t="s">
        <v>300</v>
      </c>
      <c r="D122" s="16" t="s">
        <v>64</v>
      </c>
      <c r="E122" s="16" t="s">
        <v>421</v>
      </c>
      <c r="F122" s="16" t="s">
        <v>608</v>
      </c>
      <c r="G122" s="16" t="s">
        <v>608</v>
      </c>
      <c r="H122" s="16" t="s">
        <v>28</v>
      </c>
      <c r="I122" s="16" t="s">
        <v>29</v>
      </c>
      <c r="J122" s="12">
        <v>45110</v>
      </c>
      <c r="K122" s="12">
        <v>44545</v>
      </c>
      <c r="L122" s="12">
        <v>45230</v>
      </c>
      <c r="M122" s="16" t="s">
        <v>609</v>
      </c>
      <c r="N122" s="16" t="s">
        <v>608</v>
      </c>
      <c r="O122">
        <v>1277600</v>
      </c>
      <c r="P122" s="12">
        <v>45075</v>
      </c>
      <c r="Q122">
        <v>800600</v>
      </c>
      <c r="R122">
        <v>1719000</v>
      </c>
      <c r="S122" s="16" t="s">
        <v>608</v>
      </c>
      <c r="T122" s="16" t="s">
        <v>60</v>
      </c>
      <c r="U122" s="16" t="s">
        <v>545</v>
      </c>
      <c r="V122" s="16" t="s">
        <v>47</v>
      </c>
      <c r="W122" s="16" t="s">
        <v>602</v>
      </c>
      <c r="X122" s="16" t="s">
        <v>608</v>
      </c>
    </row>
    <row r="123" spans="1:24" x14ac:dyDescent="0.25">
      <c r="A123">
        <v>1017060</v>
      </c>
      <c r="B123" s="16" t="s">
        <v>422</v>
      </c>
      <c r="C123" s="16" t="s">
        <v>300</v>
      </c>
      <c r="D123" s="16" t="s">
        <v>64</v>
      </c>
      <c r="E123" s="16" t="s">
        <v>423</v>
      </c>
      <c r="F123" s="16" t="s">
        <v>608</v>
      </c>
      <c r="G123" s="16" t="s">
        <v>608</v>
      </c>
      <c r="H123" s="16" t="s">
        <v>28</v>
      </c>
      <c r="I123" s="16" t="s">
        <v>29</v>
      </c>
      <c r="J123" s="12">
        <v>45092</v>
      </c>
      <c r="K123" s="12">
        <v>44545</v>
      </c>
      <c r="L123" s="12">
        <v>45107</v>
      </c>
      <c r="M123" s="16" t="s">
        <v>609</v>
      </c>
      <c r="N123" s="16" t="s">
        <v>608</v>
      </c>
      <c r="O123">
        <v>959300</v>
      </c>
      <c r="P123" s="12">
        <v>45083</v>
      </c>
      <c r="Q123">
        <v>942000</v>
      </c>
      <c r="R123">
        <v>1130200</v>
      </c>
      <c r="S123" s="16" t="s">
        <v>608</v>
      </c>
      <c r="T123" s="16" t="s">
        <v>47</v>
      </c>
      <c r="U123" s="16" t="s">
        <v>546</v>
      </c>
      <c r="V123" s="16" t="s">
        <v>30</v>
      </c>
      <c r="W123" s="16" t="s">
        <v>603</v>
      </c>
      <c r="X123" s="16" t="s">
        <v>608</v>
      </c>
    </row>
    <row r="124" spans="1:24" x14ac:dyDescent="0.25">
      <c r="A124">
        <v>1017231</v>
      </c>
      <c r="B124" s="16" t="s">
        <v>424</v>
      </c>
      <c r="C124" s="16" t="s">
        <v>63</v>
      </c>
      <c r="D124" s="16" t="s">
        <v>64</v>
      </c>
      <c r="E124" s="16" t="s">
        <v>425</v>
      </c>
      <c r="F124" s="16" t="s">
        <v>608</v>
      </c>
      <c r="G124" s="16" t="s">
        <v>608</v>
      </c>
      <c r="H124" s="16" t="s">
        <v>28</v>
      </c>
      <c r="I124" s="16" t="s">
        <v>29</v>
      </c>
      <c r="J124" s="12">
        <v>45110</v>
      </c>
      <c r="K124" s="12">
        <v>44377</v>
      </c>
      <c r="L124" s="12">
        <v>45107</v>
      </c>
      <c r="M124" s="16" t="s">
        <v>609</v>
      </c>
      <c r="N124" s="16" t="s">
        <v>608</v>
      </c>
      <c r="O124">
        <v>830800</v>
      </c>
      <c r="P124" s="12">
        <v>45189</v>
      </c>
      <c r="Q124">
        <v>683600</v>
      </c>
      <c r="R124">
        <v>851500</v>
      </c>
      <c r="S124" s="16" t="s">
        <v>608</v>
      </c>
      <c r="T124" s="16" t="s">
        <v>30</v>
      </c>
      <c r="U124" s="16" t="s">
        <v>547</v>
      </c>
      <c r="V124" s="16" t="s">
        <v>30</v>
      </c>
      <c r="W124" s="16" t="s">
        <v>610</v>
      </c>
      <c r="X124" s="16" t="s">
        <v>608</v>
      </c>
    </row>
    <row r="125" spans="1:24" x14ac:dyDescent="0.25">
      <c r="A125">
        <v>1017232</v>
      </c>
      <c r="B125" s="16" t="s">
        <v>426</v>
      </c>
      <c r="C125" s="16" t="s">
        <v>284</v>
      </c>
      <c r="D125" s="16" t="s">
        <v>64</v>
      </c>
      <c r="E125" s="16" t="s">
        <v>427</v>
      </c>
      <c r="F125" s="16" t="s">
        <v>608</v>
      </c>
      <c r="G125" s="16" t="s">
        <v>608</v>
      </c>
      <c r="H125" s="16" t="s">
        <v>28</v>
      </c>
      <c r="I125" s="16" t="s">
        <v>29</v>
      </c>
      <c r="J125" s="12">
        <v>45072</v>
      </c>
      <c r="K125" s="12">
        <v>44510</v>
      </c>
      <c r="L125" s="12">
        <v>45230</v>
      </c>
      <c r="M125" s="16" t="s">
        <v>609</v>
      </c>
      <c r="N125" s="16" t="s">
        <v>608</v>
      </c>
      <c r="O125">
        <v>930000</v>
      </c>
      <c r="P125" s="12">
        <v>45101</v>
      </c>
      <c r="Q125">
        <v>771400</v>
      </c>
      <c r="R125">
        <v>1071400</v>
      </c>
      <c r="S125" s="16" t="s">
        <v>608</v>
      </c>
      <c r="T125" s="16" t="s">
        <v>47</v>
      </c>
      <c r="U125" s="16" t="s">
        <v>548</v>
      </c>
      <c r="V125" s="16" t="s">
        <v>47</v>
      </c>
      <c r="W125" s="16" t="s">
        <v>604</v>
      </c>
      <c r="X125" s="16" t="s">
        <v>608</v>
      </c>
    </row>
    <row r="126" spans="1:24" x14ac:dyDescent="0.25">
      <c r="A126">
        <v>1017367</v>
      </c>
      <c r="B126" s="16" t="s">
        <v>428</v>
      </c>
      <c r="C126" s="16" t="s">
        <v>418</v>
      </c>
      <c r="D126" s="16" t="s">
        <v>96</v>
      </c>
      <c r="E126" s="16" t="s">
        <v>429</v>
      </c>
      <c r="F126" s="16" t="s">
        <v>608</v>
      </c>
      <c r="G126" s="16" t="s">
        <v>608</v>
      </c>
      <c r="H126" s="16" t="s">
        <v>28</v>
      </c>
      <c r="I126" s="16" t="s">
        <v>29</v>
      </c>
      <c r="J126" s="12">
        <v>44942</v>
      </c>
      <c r="K126" s="12">
        <v>44320</v>
      </c>
      <c r="L126" s="12">
        <v>45322</v>
      </c>
      <c r="M126" s="16" t="s">
        <v>609</v>
      </c>
      <c r="N126" s="16" t="s">
        <v>608</v>
      </c>
      <c r="O126">
        <v>6103000</v>
      </c>
      <c r="P126" s="12">
        <v>45322</v>
      </c>
      <c r="Q126">
        <v>2483000</v>
      </c>
      <c r="R126">
        <v>5624900</v>
      </c>
      <c r="S126" s="16" t="s">
        <v>608</v>
      </c>
      <c r="T126" s="16" t="s">
        <v>30</v>
      </c>
      <c r="U126" s="16" t="s">
        <v>610</v>
      </c>
      <c r="V126" s="16" t="s">
        <v>30</v>
      </c>
      <c r="W126" s="16" t="s">
        <v>610</v>
      </c>
      <c r="X126" s="16" t="s">
        <v>608</v>
      </c>
    </row>
    <row r="127" spans="1:24" x14ac:dyDescent="0.25">
      <c r="A127">
        <v>1017370</v>
      </c>
      <c r="B127" s="16" t="s">
        <v>430</v>
      </c>
      <c r="C127" s="16" t="s">
        <v>418</v>
      </c>
      <c r="D127" s="16" t="s">
        <v>96</v>
      </c>
      <c r="E127" s="16" t="s">
        <v>431</v>
      </c>
      <c r="F127" s="16" t="s">
        <v>608</v>
      </c>
      <c r="G127" s="16" t="s">
        <v>608</v>
      </c>
      <c r="H127" s="16" t="s">
        <v>28</v>
      </c>
      <c r="I127" s="16" t="s">
        <v>29</v>
      </c>
      <c r="J127" s="12">
        <v>44720</v>
      </c>
      <c r="K127" s="12">
        <v>44448</v>
      </c>
      <c r="L127" s="12">
        <v>45291</v>
      </c>
      <c r="M127" s="16" t="s">
        <v>609</v>
      </c>
      <c r="N127" s="16" t="s">
        <v>608</v>
      </c>
      <c r="O127">
        <v>4468400</v>
      </c>
      <c r="P127" s="12">
        <v>45291</v>
      </c>
      <c r="Q127">
        <v>403400</v>
      </c>
      <c r="R127">
        <v>4468400</v>
      </c>
      <c r="S127" s="16" t="s">
        <v>608</v>
      </c>
      <c r="T127" s="16" t="s">
        <v>30</v>
      </c>
      <c r="U127" s="16" t="s">
        <v>610</v>
      </c>
      <c r="V127" s="16" t="s">
        <v>30</v>
      </c>
      <c r="W127" s="16" t="s">
        <v>610</v>
      </c>
      <c r="X127" s="16" t="s">
        <v>608</v>
      </c>
    </row>
    <row r="128" spans="1:24" x14ac:dyDescent="0.25">
      <c r="A128">
        <v>1017371</v>
      </c>
      <c r="B128" s="16" t="s">
        <v>432</v>
      </c>
      <c r="C128" s="16" t="s">
        <v>265</v>
      </c>
      <c r="D128" s="16" t="s">
        <v>64</v>
      </c>
      <c r="E128" s="16" t="s">
        <v>433</v>
      </c>
      <c r="F128" s="16" t="s">
        <v>608</v>
      </c>
      <c r="G128" s="16" t="s">
        <v>608</v>
      </c>
      <c r="H128" s="16" t="s">
        <v>28</v>
      </c>
      <c r="I128" s="16" t="s">
        <v>29</v>
      </c>
      <c r="J128" s="12">
        <v>45040</v>
      </c>
      <c r="K128" s="12">
        <v>44578</v>
      </c>
      <c r="L128" s="12">
        <v>45494</v>
      </c>
      <c r="M128" s="16" t="s">
        <v>609</v>
      </c>
      <c r="N128" s="16" t="s">
        <v>608</v>
      </c>
      <c r="O128">
        <v>2367700</v>
      </c>
      <c r="P128" s="12">
        <v>45494</v>
      </c>
      <c r="Q128">
        <v>1748600</v>
      </c>
      <c r="R128">
        <v>2374000</v>
      </c>
      <c r="S128" s="16" t="s">
        <v>608</v>
      </c>
      <c r="T128" s="16" t="s">
        <v>30</v>
      </c>
      <c r="U128" s="16" t="s">
        <v>549</v>
      </c>
      <c r="V128" s="16" t="s">
        <v>30</v>
      </c>
      <c r="W128" s="16" t="s">
        <v>610</v>
      </c>
      <c r="X128" s="16" t="s">
        <v>608</v>
      </c>
    </row>
    <row r="129" spans="1:24" x14ac:dyDescent="0.25">
      <c r="A129">
        <v>1017380</v>
      </c>
      <c r="B129" s="16" t="s">
        <v>434</v>
      </c>
      <c r="C129" s="16" t="s">
        <v>317</v>
      </c>
      <c r="D129" s="16" t="s">
        <v>92</v>
      </c>
      <c r="E129" s="16" t="s">
        <v>435</v>
      </c>
      <c r="F129" s="16" t="s">
        <v>608</v>
      </c>
      <c r="G129" s="16" t="s">
        <v>608</v>
      </c>
      <c r="H129" s="16" t="s">
        <v>28</v>
      </c>
      <c r="I129" s="16" t="s">
        <v>35</v>
      </c>
      <c r="J129" s="12">
        <v>45009</v>
      </c>
      <c r="K129" s="12">
        <v>44607</v>
      </c>
      <c r="L129" s="12">
        <v>45016</v>
      </c>
      <c r="M129" s="16" t="s">
        <v>609</v>
      </c>
      <c r="N129" s="16" t="s">
        <v>608</v>
      </c>
      <c r="O129">
        <v>1041200</v>
      </c>
      <c r="P129" s="12">
        <v>45016</v>
      </c>
      <c r="Q129">
        <v>766700</v>
      </c>
      <c r="R129">
        <v>1041200</v>
      </c>
      <c r="S129" s="16" t="s">
        <v>608</v>
      </c>
      <c r="T129" s="16" t="s">
        <v>30</v>
      </c>
      <c r="U129" s="16" t="s">
        <v>610</v>
      </c>
      <c r="V129" s="16" t="s">
        <v>30</v>
      </c>
      <c r="W129" s="16" t="s">
        <v>610</v>
      </c>
      <c r="X129" s="16" t="s">
        <v>608</v>
      </c>
    </row>
    <row r="130" spans="1:24" x14ac:dyDescent="0.25">
      <c r="A130">
        <v>1017383</v>
      </c>
      <c r="B130" s="16" t="s">
        <v>436</v>
      </c>
      <c r="C130" s="16" t="s">
        <v>291</v>
      </c>
      <c r="D130" s="16" t="s">
        <v>64</v>
      </c>
      <c r="E130" s="16" t="s">
        <v>437</v>
      </c>
      <c r="F130" s="16" t="s">
        <v>608</v>
      </c>
      <c r="G130" s="16" t="s">
        <v>608</v>
      </c>
      <c r="H130" s="16" t="s">
        <v>28</v>
      </c>
      <c r="I130" s="16" t="s">
        <v>29</v>
      </c>
      <c r="J130" s="12">
        <v>45105</v>
      </c>
      <c r="K130" s="12">
        <v>44651</v>
      </c>
      <c r="L130" s="12">
        <v>45254</v>
      </c>
      <c r="M130" s="16" t="s">
        <v>609</v>
      </c>
      <c r="N130" s="16" t="s">
        <v>608</v>
      </c>
      <c r="O130">
        <v>1120600</v>
      </c>
      <c r="P130" s="12">
        <v>45604</v>
      </c>
      <c r="Q130">
        <v>1246200</v>
      </c>
      <c r="R130">
        <v>1286200</v>
      </c>
      <c r="S130" s="16" t="s">
        <v>608</v>
      </c>
      <c r="T130" s="16" t="s">
        <v>47</v>
      </c>
      <c r="U130" s="16" t="s">
        <v>550</v>
      </c>
      <c r="V130" s="16" t="s">
        <v>30</v>
      </c>
      <c r="W130" s="16" t="s">
        <v>610</v>
      </c>
      <c r="X130" s="16" t="s">
        <v>608</v>
      </c>
    </row>
    <row r="131" spans="1:24" x14ac:dyDescent="0.25">
      <c r="A131">
        <v>1017628</v>
      </c>
      <c r="B131" s="16" t="s">
        <v>438</v>
      </c>
      <c r="C131" s="16" t="s">
        <v>210</v>
      </c>
      <c r="D131" s="16" t="s">
        <v>71</v>
      </c>
      <c r="E131" s="16" t="s">
        <v>439</v>
      </c>
      <c r="F131" s="16" t="s">
        <v>608</v>
      </c>
      <c r="G131" s="16" t="s">
        <v>608</v>
      </c>
      <c r="H131" s="16" t="s">
        <v>28</v>
      </c>
      <c r="I131" s="16" t="s">
        <v>29</v>
      </c>
      <c r="J131" s="12">
        <v>45105</v>
      </c>
      <c r="K131" s="12">
        <v>43914</v>
      </c>
      <c r="L131" s="12">
        <v>45382</v>
      </c>
      <c r="M131" s="16" t="s">
        <v>669</v>
      </c>
      <c r="N131" s="16" t="s">
        <v>608</v>
      </c>
      <c r="O131">
        <v>2425700</v>
      </c>
      <c r="P131" s="12">
        <v>44943</v>
      </c>
      <c r="Q131">
        <v>313000</v>
      </c>
      <c r="R131">
        <v>1931400</v>
      </c>
      <c r="S131" s="16" t="s">
        <v>608</v>
      </c>
      <c r="T131" s="16" t="s">
        <v>30</v>
      </c>
      <c r="U131" s="16" t="s">
        <v>610</v>
      </c>
      <c r="V131" s="16" t="s">
        <v>60</v>
      </c>
      <c r="W131" s="16" t="s">
        <v>605</v>
      </c>
      <c r="X131" s="16" t="s">
        <v>608</v>
      </c>
    </row>
    <row r="132" spans="1:24" x14ac:dyDescent="0.25">
      <c r="A132">
        <v>1017966</v>
      </c>
      <c r="B132" s="16" t="s">
        <v>440</v>
      </c>
      <c r="C132" s="16" t="s">
        <v>441</v>
      </c>
      <c r="D132" s="16" t="s">
        <v>64</v>
      </c>
      <c r="E132" s="16" t="s">
        <v>442</v>
      </c>
      <c r="F132" s="16" t="s">
        <v>608</v>
      </c>
      <c r="G132" s="16" t="s">
        <v>608</v>
      </c>
      <c r="H132" s="16" t="s">
        <v>28</v>
      </c>
      <c r="I132" s="16" t="s">
        <v>29</v>
      </c>
      <c r="J132" s="12">
        <v>45105</v>
      </c>
      <c r="K132" s="12">
        <v>44755</v>
      </c>
      <c r="L132" s="12">
        <v>46080</v>
      </c>
      <c r="M132" s="16" t="s">
        <v>609</v>
      </c>
      <c r="N132" s="16" t="s">
        <v>608</v>
      </c>
      <c r="O132">
        <v>1534300</v>
      </c>
      <c r="P132" s="12">
        <v>46080</v>
      </c>
      <c r="Q132">
        <v>277300</v>
      </c>
      <c r="R132">
        <v>1452900</v>
      </c>
      <c r="S132" s="16" t="s">
        <v>608</v>
      </c>
      <c r="T132" s="16" t="s">
        <v>30</v>
      </c>
      <c r="U132" s="16" t="s">
        <v>610</v>
      </c>
      <c r="V132" s="16" t="s">
        <v>30</v>
      </c>
      <c r="W132" s="16" t="s">
        <v>610</v>
      </c>
      <c r="X132" s="16" t="s">
        <v>608</v>
      </c>
    </row>
    <row r="133" spans="1:24" x14ac:dyDescent="0.25">
      <c r="A133">
        <v>1017987</v>
      </c>
      <c r="B133" s="16" t="s">
        <v>443</v>
      </c>
      <c r="C133" s="16" t="s">
        <v>291</v>
      </c>
      <c r="D133" s="16" t="s">
        <v>64</v>
      </c>
      <c r="E133" s="16" t="s">
        <v>444</v>
      </c>
      <c r="F133" s="16" t="s">
        <v>608</v>
      </c>
      <c r="G133" s="16" t="s">
        <v>608</v>
      </c>
      <c r="H133" s="16" t="s">
        <v>28</v>
      </c>
      <c r="I133" s="16" t="s">
        <v>29</v>
      </c>
      <c r="J133" s="12">
        <v>45079</v>
      </c>
      <c r="K133" s="12">
        <v>44648</v>
      </c>
      <c r="L133" s="12">
        <v>45282</v>
      </c>
      <c r="M133" s="16" t="s">
        <v>609</v>
      </c>
      <c r="N133" s="16" t="s">
        <v>608</v>
      </c>
      <c r="O133">
        <v>4476800</v>
      </c>
      <c r="P133" s="12">
        <v>45492</v>
      </c>
      <c r="Q133">
        <v>1357000</v>
      </c>
      <c r="R133">
        <v>3672800</v>
      </c>
      <c r="S133" s="16" t="s">
        <v>608</v>
      </c>
      <c r="T133" s="16" t="s">
        <v>30</v>
      </c>
      <c r="U133" s="16" t="s">
        <v>610</v>
      </c>
      <c r="V133" s="16" t="s">
        <v>30</v>
      </c>
      <c r="W133" s="16" t="s">
        <v>610</v>
      </c>
      <c r="X133" s="16" t="s">
        <v>608</v>
      </c>
    </row>
    <row r="134" spans="1:24" x14ac:dyDescent="0.25">
      <c r="A134">
        <v>1017993</v>
      </c>
      <c r="B134" s="16" t="s">
        <v>445</v>
      </c>
      <c r="C134" s="16" t="s">
        <v>284</v>
      </c>
      <c r="D134" s="16" t="s">
        <v>64</v>
      </c>
      <c r="E134" s="16" t="s">
        <v>446</v>
      </c>
      <c r="F134" s="16" t="s">
        <v>608</v>
      </c>
      <c r="G134" s="16" t="s">
        <v>608</v>
      </c>
      <c r="H134" s="16" t="s">
        <v>28</v>
      </c>
      <c r="I134" s="16" t="s">
        <v>29</v>
      </c>
      <c r="J134" s="12">
        <v>45072</v>
      </c>
      <c r="K134" s="12">
        <v>44648</v>
      </c>
      <c r="L134" s="12">
        <v>45681</v>
      </c>
      <c r="M134" s="16" t="s">
        <v>609</v>
      </c>
      <c r="N134" s="16" t="s">
        <v>608</v>
      </c>
      <c r="O134">
        <v>2590000</v>
      </c>
      <c r="P134" s="12">
        <v>45681</v>
      </c>
      <c r="Q134">
        <v>30000</v>
      </c>
      <c r="R134">
        <v>2550000</v>
      </c>
      <c r="S134" s="16" t="s">
        <v>608</v>
      </c>
      <c r="T134" s="16" t="s">
        <v>30</v>
      </c>
      <c r="U134" s="16" t="s">
        <v>610</v>
      </c>
      <c r="V134" s="16" t="s">
        <v>30</v>
      </c>
      <c r="W134" s="16" t="s">
        <v>610</v>
      </c>
      <c r="X134" s="16" t="s">
        <v>608</v>
      </c>
    </row>
    <row r="135" spans="1:24" x14ac:dyDescent="0.25">
      <c r="A135">
        <v>1018005</v>
      </c>
      <c r="B135" s="16" t="s">
        <v>447</v>
      </c>
      <c r="C135" s="16" t="s">
        <v>235</v>
      </c>
      <c r="D135" s="16" t="s">
        <v>71</v>
      </c>
      <c r="E135" s="16" t="s">
        <v>448</v>
      </c>
      <c r="F135" s="16" t="s">
        <v>608</v>
      </c>
      <c r="G135" s="16" t="s">
        <v>608</v>
      </c>
      <c r="H135" s="16" t="s">
        <v>28</v>
      </c>
      <c r="I135" s="16" t="s">
        <v>29</v>
      </c>
      <c r="J135" s="12">
        <v>44810</v>
      </c>
      <c r="K135" s="12">
        <v>44536</v>
      </c>
      <c r="L135" s="12">
        <v>45777</v>
      </c>
      <c r="M135" s="16" t="s">
        <v>609</v>
      </c>
      <c r="N135" s="16" t="s">
        <v>608</v>
      </c>
      <c r="O135">
        <v>4971000</v>
      </c>
      <c r="P135" s="12">
        <v>45777</v>
      </c>
      <c r="Q135">
        <v>503400</v>
      </c>
      <c r="R135">
        <v>4971000</v>
      </c>
      <c r="S135" s="16" t="s">
        <v>608</v>
      </c>
      <c r="T135" s="16" t="s">
        <v>30</v>
      </c>
      <c r="U135" s="16" t="s">
        <v>610</v>
      </c>
      <c r="V135" s="16" t="s">
        <v>30</v>
      </c>
      <c r="W135" s="16" t="s">
        <v>610</v>
      </c>
      <c r="X135" s="16" t="s">
        <v>608</v>
      </c>
    </row>
    <row r="136" spans="1:24" x14ac:dyDescent="0.25">
      <c r="A136">
        <v>1018057</v>
      </c>
      <c r="B136" s="16" t="s">
        <v>449</v>
      </c>
      <c r="C136" s="16" t="s">
        <v>356</v>
      </c>
      <c r="D136" s="16" t="s">
        <v>88</v>
      </c>
      <c r="E136" s="16" t="s">
        <v>450</v>
      </c>
      <c r="F136" s="16" t="s">
        <v>608</v>
      </c>
      <c r="G136" s="16" t="s">
        <v>608</v>
      </c>
      <c r="H136" s="16" t="s">
        <v>28</v>
      </c>
      <c r="I136" s="16" t="s">
        <v>29</v>
      </c>
      <c r="J136" s="12">
        <v>44894</v>
      </c>
      <c r="K136" s="12">
        <v>44545</v>
      </c>
      <c r="L136" s="12">
        <v>45199</v>
      </c>
      <c r="M136" s="16" t="s">
        <v>609</v>
      </c>
      <c r="N136" s="16" t="s">
        <v>608</v>
      </c>
      <c r="O136">
        <v>5308900</v>
      </c>
      <c r="P136" s="12">
        <v>45199</v>
      </c>
      <c r="Q136">
        <v>300</v>
      </c>
      <c r="R136">
        <v>5279200</v>
      </c>
      <c r="S136" s="16" t="s">
        <v>608</v>
      </c>
      <c r="T136" s="16" t="s">
        <v>30</v>
      </c>
      <c r="U136" s="16" t="s">
        <v>610</v>
      </c>
      <c r="V136" s="16" t="s">
        <v>30</v>
      </c>
      <c r="W136" s="16" t="s">
        <v>610</v>
      </c>
      <c r="X136" s="16" t="s">
        <v>608</v>
      </c>
    </row>
    <row r="137" spans="1:24" x14ac:dyDescent="0.25">
      <c r="A137">
        <v>1018595</v>
      </c>
      <c r="B137" s="16" t="s">
        <v>451</v>
      </c>
      <c r="C137" s="16" t="s">
        <v>317</v>
      </c>
      <c r="D137" s="16" t="s">
        <v>92</v>
      </c>
      <c r="E137" s="16" t="s">
        <v>452</v>
      </c>
      <c r="F137" s="16" t="s">
        <v>608</v>
      </c>
      <c r="G137" s="16" t="s">
        <v>608</v>
      </c>
      <c r="H137" s="16" t="s">
        <v>28</v>
      </c>
      <c r="I137" s="16" t="s">
        <v>29</v>
      </c>
      <c r="J137" s="12">
        <v>45105</v>
      </c>
      <c r="K137" s="12">
        <v>44605</v>
      </c>
      <c r="L137" s="12">
        <v>45657</v>
      </c>
      <c r="M137" s="16" t="s">
        <v>609</v>
      </c>
      <c r="N137" s="16" t="s">
        <v>608</v>
      </c>
      <c r="O137">
        <v>1288100</v>
      </c>
      <c r="P137" s="12">
        <v>45657</v>
      </c>
      <c r="Q137">
        <v>944600</v>
      </c>
      <c r="R137">
        <v>1369800</v>
      </c>
      <c r="S137" s="16" t="s">
        <v>608</v>
      </c>
      <c r="T137" s="16" t="s">
        <v>30</v>
      </c>
      <c r="U137" s="16" t="s">
        <v>551</v>
      </c>
      <c r="V137" s="16" t="s">
        <v>30</v>
      </c>
      <c r="W137" s="16" t="s">
        <v>610</v>
      </c>
      <c r="X137" s="16" t="s">
        <v>608</v>
      </c>
    </row>
    <row r="138" spans="1:24" x14ac:dyDescent="0.25">
      <c r="A138">
        <v>1018865</v>
      </c>
      <c r="B138" s="16" t="s">
        <v>453</v>
      </c>
      <c r="C138" s="16" t="s">
        <v>454</v>
      </c>
      <c r="D138" s="16" t="s">
        <v>455</v>
      </c>
      <c r="E138" s="16" t="s">
        <v>456</v>
      </c>
      <c r="F138" s="16" t="s">
        <v>457</v>
      </c>
      <c r="G138" s="16" t="s">
        <v>458</v>
      </c>
      <c r="H138" s="16" t="s">
        <v>42</v>
      </c>
      <c r="I138" s="16" t="s">
        <v>29</v>
      </c>
      <c r="J138" s="12">
        <v>45097</v>
      </c>
      <c r="K138" s="12">
        <v>43262</v>
      </c>
      <c r="L138" s="12">
        <v>45291</v>
      </c>
      <c r="M138" s="16" t="s">
        <v>609</v>
      </c>
      <c r="N138" s="16" t="s">
        <v>608</v>
      </c>
      <c r="O138">
        <v>8200000</v>
      </c>
      <c r="P138" s="12">
        <v>46752</v>
      </c>
      <c r="Q138">
        <v>27310600</v>
      </c>
      <c r="R138">
        <v>40753100</v>
      </c>
      <c r="S138" s="16" t="s">
        <v>629</v>
      </c>
      <c r="T138" s="16" t="s">
        <v>60</v>
      </c>
      <c r="U138" s="16" t="s">
        <v>552</v>
      </c>
      <c r="V138" s="16" t="s">
        <v>30</v>
      </c>
      <c r="W138" s="16" t="s">
        <v>610</v>
      </c>
      <c r="X138" s="16" t="s">
        <v>459</v>
      </c>
    </row>
    <row r="139" spans="1:24" x14ac:dyDescent="0.25">
      <c r="A139">
        <v>1018867</v>
      </c>
      <c r="B139" s="16" t="s">
        <v>460</v>
      </c>
      <c r="C139" s="16" t="s">
        <v>454</v>
      </c>
      <c r="D139" s="16" t="s">
        <v>455</v>
      </c>
      <c r="E139" s="16" t="s">
        <v>461</v>
      </c>
      <c r="F139" s="16" t="s">
        <v>462</v>
      </c>
      <c r="G139" s="16" t="s">
        <v>463</v>
      </c>
      <c r="H139" s="16" t="s">
        <v>42</v>
      </c>
      <c r="I139" s="16" t="s">
        <v>35</v>
      </c>
      <c r="J139" s="12">
        <v>45110</v>
      </c>
      <c r="K139" s="12">
        <v>44019</v>
      </c>
      <c r="L139" s="12">
        <v>45744</v>
      </c>
      <c r="M139" s="16" t="s">
        <v>670</v>
      </c>
      <c r="N139" s="16" t="s">
        <v>464</v>
      </c>
      <c r="O139">
        <v>82728600</v>
      </c>
      <c r="P139" s="12">
        <v>45744</v>
      </c>
      <c r="Q139">
        <v>634800</v>
      </c>
      <c r="R139">
        <v>82728600</v>
      </c>
      <c r="S139" s="16" t="s">
        <v>639</v>
      </c>
      <c r="T139" s="16" t="s">
        <v>106</v>
      </c>
      <c r="U139" s="16" t="s">
        <v>608</v>
      </c>
      <c r="V139" s="16" t="s">
        <v>106</v>
      </c>
      <c r="W139" s="16" t="s">
        <v>608</v>
      </c>
      <c r="X139" s="16" t="s">
        <v>464</v>
      </c>
    </row>
    <row r="140" spans="1:24" x14ac:dyDescent="0.25">
      <c r="A140">
        <v>1018871</v>
      </c>
      <c r="B140" s="16" t="s">
        <v>465</v>
      </c>
      <c r="C140" s="16" t="s">
        <v>454</v>
      </c>
      <c r="D140" s="16" t="s">
        <v>455</v>
      </c>
      <c r="E140" s="16" t="s">
        <v>466</v>
      </c>
      <c r="F140" s="16" t="s">
        <v>608</v>
      </c>
      <c r="G140" s="16" t="s">
        <v>608</v>
      </c>
      <c r="H140" s="16" t="s">
        <v>28</v>
      </c>
      <c r="I140" s="16" t="s">
        <v>29</v>
      </c>
      <c r="J140" s="12">
        <v>44916</v>
      </c>
      <c r="K140" s="12">
        <v>44271</v>
      </c>
      <c r="L140" s="12">
        <v>45931</v>
      </c>
      <c r="M140" s="16" t="s">
        <v>609</v>
      </c>
      <c r="N140" s="16" t="s">
        <v>608</v>
      </c>
      <c r="O140">
        <v>9800700</v>
      </c>
      <c r="P140" s="12">
        <v>45931</v>
      </c>
      <c r="Q140">
        <v>403500</v>
      </c>
      <c r="R140">
        <v>9155500</v>
      </c>
      <c r="S140" s="16" t="s">
        <v>608</v>
      </c>
      <c r="T140" s="16" t="s">
        <v>30</v>
      </c>
      <c r="U140" s="16" t="s">
        <v>610</v>
      </c>
      <c r="V140" s="16" t="s">
        <v>30</v>
      </c>
      <c r="W140" s="16" t="s">
        <v>610</v>
      </c>
      <c r="X140" s="16" t="s">
        <v>608</v>
      </c>
    </row>
    <row r="141" spans="1:24" x14ac:dyDescent="0.25">
      <c r="A141">
        <v>1018879</v>
      </c>
      <c r="B141" s="16" t="s">
        <v>467</v>
      </c>
      <c r="C141" s="16" t="s">
        <v>454</v>
      </c>
      <c r="D141" s="16" t="s">
        <v>455</v>
      </c>
      <c r="E141" s="16" t="s">
        <v>468</v>
      </c>
      <c r="F141" s="16" t="s">
        <v>608</v>
      </c>
      <c r="G141" s="16" t="s">
        <v>608</v>
      </c>
      <c r="H141" s="16" t="s">
        <v>28</v>
      </c>
      <c r="I141" s="16" t="s">
        <v>29</v>
      </c>
      <c r="J141" s="12">
        <v>44803</v>
      </c>
      <c r="K141" s="12">
        <v>44119</v>
      </c>
      <c r="L141" s="12">
        <v>45260</v>
      </c>
      <c r="M141" s="16" t="s">
        <v>609</v>
      </c>
      <c r="N141" s="16" t="s">
        <v>608</v>
      </c>
      <c r="O141">
        <v>2088100</v>
      </c>
      <c r="P141" s="12">
        <v>45260</v>
      </c>
      <c r="Q141">
        <v>121300</v>
      </c>
      <c r="R141">
        <v>1812000</v>
      </c>
      <c r="S141" s="16" t="s">
        <v>608</v>
      </c>
      <c r="T141" s="16" t="s">
        <v>30</v>
      </c>
      <c r="U141" s="16" t="s">
        <v>610</v>
      </c>
      <c r="V141" s="16" t="s">
        <v>30</v>
      </c>
      <c r="W141" s="16" t="s">
        <v>610</v>
      </c>
      <c r="X141" s="16" t="s">
        <v>608</v>
      </c>
    </row>
    <row r="142" spans="1:24" x14ac:dyDescent="0.25">
      <c r="A142">
        <v>1018880</v>
      </c>
      <c r="B142" s="16" t="s">
        <v>469</v>
      </c>
      <c r="C142" s="16" t="s">
        <v>454</v>
      </c>
      <c r="D142" s="16" t="s">
        <v>455</v>
      </c>
      <c r="E142" s="16" t="s">
        <v>470</v>
      </c>
      <c r="F142" s="16" t="s">
        <v>608</v>
      </c>
      <c r="G142" s="16" t="s">
        <v>608</v>
      </c>
      <c r="H142" s="16" t="s">
        <v>28</v>
      </c>
      <c r="I142" s="16" t="s">
        <v>29</v>
      </c>
      <c r="J142" s="12">
        <v>45049</v>
      </c>
      <c r="K142" s="12">
        <v>44299</v>
      </c>
      <c r="L142" s="12">
        <v>45565</v>
      </c>
      <c r="M142" s="16" t="s">
        <v>609</v>
      </c>
      <c r="N142" s="16" t="s">
        <v>608</v>
      </c>
      <c r="O142">
        <v>10545900</v>
      </c>
      <c r="P142" s="12">
        <v>45565</v>
      </c>
      <c r="Q142">
        <v>158800</v>
      </c>
      <c r="R142">
        <v>9831300</v>
      </c>
      <c r="S142" s="16" t="s">
        <v>608</v>
      </c>
      <c r="T142" s="16" t="s">
        <v>30</v>
      </c>
      <c r="U142" s="16" t="s">
        <v>610</v>
      </c>
      <c r="V142" s="16" t="s">
        <v>30</v>
      </c>
      <c r="W142" s="16" t="s">
        <v>610</v>
      </c>
      <c r="X142" s="16" t="s">
        <v>608</v>
      </c>
    </row>
    <row r="143" spans="1:24" x14ac:dyDescent="0.25">
      <c r="A143">
        <v>1018882</v>
      </c>
      <c r="B143" s="16" t="s">
        <v>471</v>
      </c>
      <c r="C143" s="16" t="s">
        <v>454</v>
      </c>
      <c r="D143" s="16" t="s">
        <v>455</v>
      </c>
      <c r="E143" s="16" t="s">
        <v>472</v>
      </c>
      <c r="F143" s="16" t="s">
        <v>473</v>
      </c>
      <c r="G143" s="16" t="s">
        <v>474</v>
      </c>
      <c r="H143" s="16" t="s">
        <v>42</v>
      </c>
      <c r="I143" s="16" t="s">
        <v>29</v>
      </c>
      <c r="J143" s="12">
        <v>45097</v>
      </c>
      <c r="K143" s="12">
        <v>43235</v>
      </c>
      <c r="L143" s="12">
        <v>45260</v>
      </c>
      <c r="M143" s="16" t="s">
        <v>609</v>
      </c>
      <c r="N143" s="16" t="s">
        <v>608</v>
      </c>
      <c r="O143">
        <v>17456200</v>
      </c>
      <c r="P143" s="12">
        <v>45260</v>
      </c>
      <c r="Q143">
        <v>5305300</v>
      </c>
      <c r="R143">
        <v>11476900</v>
      </c>
      <c r="S143" s="16" t="s">
        <v>629</v>
      </c>
      <c r="T143" s="16" t="s">
        <v>30</v>
      </c>
      <c r="U143" s="16" t="s">
        <v>610</v>
      </c>
      <c r="V143" s="16" t="s">
        <v>30</v>
      </c>
      <c r="W143" s="16" t="s">
        <v>610</v>
      </c>
      <c r="X143" s="16" t="s">
        <v>608</v>
      </c>
    </row>
    <row r="144" spans="1:24" x14ac:dyDescent="0.25">
      <c r="A144">
        <v>1018888</v>
      </c>
      <c r="B144" s="16" t="s">
        <v>475</v>
      </c>
      <c r="C144" s="16" t="s">
        <v>454</v>
      </c>
      <c r="D144" s="16" t="s">
        <v>455</v>
      </c>
      <c r="E144" s="16" t="s">
        <v>476</v>
      </c>
      <c r="F144" s="16" t="s">
        <v>477</v>
      </c>
      <c r="G144" s="16" t="s">
        <v>478</v>
      </c>
      <c r="H144" s="16" t="s">
        <v>42</v>
      </c>
      <c r="I144" s="16" t="s">
        <v>29</v>
      </c>
      <c r="J144" s="12">
        <v>45065</v>
      </c>
      <c r="K144" s="12">
        <v>43964</v>
      </c>
      <c r="L144" s="12">
        <v>45059</v>
      </c>
      <c r="M144" s="16" t="s">
        <v>609</v>
      </c>
      <c r="N144" s="16" t="s">
        <v>608</v>
      </c>
      <c r="O144">
        <v>41825000</v>
      </c>
      <c r="P144" s="12">
        <v>45059</v>
      </c>
      <c r="Q144">
        <v>25363100</v>
      </c>
      <c r="R144">
        <v>40620400</v>
      </c>
      <c r="S144" s="16" t="s">
        <v>652</v>
      </c>
      <c r="T144" s="16" t="s">
        <v>30</v>
      </c>
      <c r="U144" s="16" t="s">
        <v>610</v>
      </c>
      <c r="V144" s="16" t="s">
        <v>30</v>
      </c>
      <c r="W144" s="16" t="s">
        <v>610</v>
      </c>
      <c r="X144" s="16" t="s">
        <v>608</v>
      </c>
    </row>
    <row r="145" spans="1:24" x14ac:dyDescent="0.25">
      <c r="A145">
        <v>1018889</v>
      </c>
      <c r="B145" s="16" t="s">
        <v>479</v>
      </c>
      <c r="C145" s="16" t="s">
        <v>454</v>
      </c>
      <c r="D145" s="16" t="s">
        <v>455</v>
      </c>
      <c r="E145" s="16" t="s">
        <v>480</v>
      </c>
      <c r="F145" s="16" t="s">
        <v>481</v>
      </c>
      <c r="G145" s="16" t="s">
        <v>482</v>
      </c>
      <c r="H145" s="16" t="s">
        <v>42</v>
      </c>
      <c r="I145" s="16" t="s">
        <v>29</v>
      </c>
      <c r="J145" s="12">
        <v>45009</v>
      </c>
      <c r="K145" s="12">
        <v>43074</v>
      </c>
      <c r="L145" s="12">
        <v>46022</v>
      </c>
      <c r="M145" s="16" t="s">
        <v>609</v>
      </c>
      <c r="N145" s="16" t="s">
        <v>608</v>
      </c>
      <c r="O145">
        <v>324755000</v>
      </c>
      <c r="P145" s="12">
        <v>46022</v>
      </c>
      <c r="Q145">
        <v>99816100</v>
      </c>
      <c r="R145">
        <v>324755000</v>
      </c>
      <c r="S145" s="16" t="s">
        <v>671</v>
      </c>
      <c r="T145" s="16" t="s">
        <v>30</v>
      </c>
      <c r="U145" s="16" t="s">
        <v>610</v>
      </c>
      <c r="V145" s="16" t="s">
        <v>30</v>
      </c>
      <c r="W145" s="16" t="s">
        <v>610</v>
      </c>
      <c r="X145" s="16" t="s">
        <v>608</v>
      </c>
    </row>
    <row r="146" spans="1:24" x14ac:dyDescent="0.25">
      <c r="A146">
        <v>1018892</v>
      </c>
      <c r="B146" s="16" t="s">
        <v>483</v>
      </c>
      <c r="C146" s="16" t="s">
        <v>454</v>
      </c>
      <c r="D146" s="16" t="s">
        <v>455</v>
      </c>
      <c r="E146" s="16" t="s">
        <v>484</v>
      </c>
      <c r="F146" s="16" t="s">
        <v>485</v>
      </c>
      <c r="G146" s="16" t="s">
        <v>486</v>
      </c>
      <c r="H146" s="16" t="s">
        <v>42</v>
      </c>
      <c r="I146" s="16" t="s">
        <v>29</v>
      </c>
      <c r="J146" s="12">
        <v>45097</v>
      </c>
      <c r="K146" s="12">
        <v>43964</v>
      </c>
      <c r="L146" s="12">
        <v>45747</v>
      </c>
      <c r="M146" s="16" t="s">
        <v>609</v>
      </c>
      <c r="N146" s="16" t="s">
        <v>608</v>
      </c>
      <c r="O146">
        <v>40115800</v>
      </c>
      <c r="P146" s="12">
        <v>45747</v>
      </c>
      <c r="Q146">
        <v>8195700</v>
      </c>
      <c r="R146">
        <v>40047700</v>
      </c>
      <c r="S146" s="16" t="s">
        <v>672</v>
      </c>
      <c r="T146" s="16" t="s">
        <v>30</v>
      </c>
      <c r="U146" s="16" t="s">
        <v>610</v>
      </c>
      <c r="V146" s="16" t="s">
        <v>30</v>
      </c>
      <c r="W146" s="16" t="s">
        <v>610</v>
      </c>
      <c r="X146" s="16" t="s">
        <v>608</v>
      </c>
    </row>
    <row r="147" spans="1:24" x14ac:dyDescent="0.25">
      <c r="A147">
        <v>1018913</v>
      </c>
      <c r="B147" s="16" t="s">
        <v>487</v>
      </c>
      <c r="C147" s="16" t="s">
        <v>454</v>
      </c>
      <c r="D147" s="16" t="s">
        <v>455</v>
      </c>
      <c r="E147" s="16" t="s">
        <v>488</v>
      </c>
      <c r="F147" s="16" t="s">
        <v>489</v>
      </c>
      <c r="G147" s="16" t="s">
        <v>490</v>
      </c>
      <c r="H147" s="16" t="s">
        <v>42</v>
      </c>
      <c r="I147" s="16" t="s">
        <v>29</v>
      </c>
      <c r="J147" s="12">
        <v>45097</v>
      </c>
      <c r="K147" s="12">
        <v>44544</v>
      </c>
      <c r="L147" s="12">
        <v>45688</v>
      </c>
      <c r="M147" s="16" t="s">
        <v>609</v>
      </c>
      <c r="N147" s="16" t="s">
        <v>608</v>
      </c>
      <c r="O147">
        <v>2656500</v>
      </c>
      <c r="P147" s="12">
        <v>45688</v>
      </c>
      <c r="Q147">
        <v>204700</v>
      </c>
      <c r="R147">
        <v>2412400</v>
      </c>
      <c r="S147" s="16" t="s">
        <v>673</v>
      </c>
      <c r="T147" s="16" t="s">
        <v>30</v>
      </c>
      <c r="U147" s="16" t="s">
        <v>610</v>
      </c>
      <c r="V147" s="16" t="s">
        <v>30</v>
      </c>
      <c r="W147" s="16" t="s">
        <v>610</v>
      </c>
      <c r="X147" s="16" t="s">
        <v>608</v>
      </c>
    </row>
    <row r="148" spans="1:24" x14ac:dyDescent="0.25">
      <c r="A148">
        <v>1019118</v>
      </c>
      <c r="B148" s="16" t="s">
        <v>491</v>
      </c>
      <c r="C148" s="16" t="s">
        <v>125</v>
      </c>
      <c r="D148" s="16" t="s">
        <v>96</v>
      </c>
      <c r="E148" s="16" t="s">
        <v>492</v>
      </c>
      <c r="F148" s="16" t="s">
        <v>608</v>
      </c>
      <c r="G148" s="16" t="s">
        <v>608</v>
      </c>
      <c r="H148" s="16" t="s">
        <v>28</v>
      </c>
      <c r="I148" s="16" t="s">
        <v>29</v>
      </c>
      <c r="J148" s="12">
        <v>44858</v>
      </c>
      <c r="K148" s="12">
        <v>44652</v>
      </c>
      <c r="L148" s="12">
        <v>45747</v>
      </c>
      <c r="M148" s="16" t="s">
        <v>609</v>
      </c>
      <c r="N148" s="16" t="s">
        <v>608</v>
      </c>
      <c r="O148">
        <v>8455100</v>
      </c>
      <c r="P148" s="12">
        <v>45747</v>
      </c>
      <c r="Q148">
        <v>351000</v>
      </c>
      <c r="R148">
        <v>8455100</v>
      </c>
      <c r="S148" s="16" t="s">
        <v>608</v>
      </c>
      <c r="T148" s="16" t="s">
        <v>30</v>
      </c>
      <c r="U148" s="16" t="s">
        <v>610</v>
      </c>
      <c r="V148" s="16" t="s">
        <v>30</v>
      </c>
      <c r="W148" s="16" t="s">
        <v>610</v>
      </c>
      <c r="X148" s="16" t="s">
        <v>608</v>
      </c>
    </row>
    <row r="149" spans="1:24" x14ac:dyDescent="0.25">
      <c r="A149">
        <v>1019192</v>
      </c>
      <c r="B149" s="16" t="s">
        <v>493</v>
      </c>
      <c r="C149" s="16" t="s">
        <v>385</v>
      </c>
      <c r="D149" s="16" t="s">
        <v>26</v>
      </c>
      <c r="E149" s="16" t="s">
        <v>494</v>
      </c>
      <c r="F149" s="16" t="s">
        <v>608</v>
      </c>
      <c r="G149" s="16" t="s">
        <v>608</v>
      </c>
      <c r="H149" s="16" t="s">
        <v>28</v>
      </c>
      <c r="I149" s="16" t="s">
        <v>29</v>
      </c>
      <c r="J149" s="12">
        <v>44867</v>
      </c>
      <c r="K149" s="12">
        <v>44585</v>
      </c>
      <c r="L149" s="12">
        <v>45379</v>
      </c>
      <c r="M149" s="16" t="s">
        <v>609</v>
      </c>
      <c r="N149" s="16" t="s">
        <v>608</v>
      </c>
      <c r="O149">
        <v>861000</v>
      </c>
      <c r="P149" s="12">
        <v>45379</v>
      </c>
      <c r="Q149">
        <v>55400</v>
      </c>
      <c r="R149">
        <v>741600</v>
      </c>
      <c r="S149" s="16" t="s">
        <v>608</v>
      </c>
      <c r="T149" s="16" t="s">
        <v>30</v>
      </c>
      <c r="U149" s="16" t="s">
        <v>610</v>
      </c>
      <c r="V149" s="16" t="s">
        <v>30</v>
      </c>
      <c r="W149" s="16" t="s">
        <v>610</v>
      </c>
      <c r="X149" s="16" t="s">
        <v>608</v>
      </c>
    </row>
    <row r="150" spans="1:24" x14ac:dyDescent="0.25">
      <c r="A150">
        <v>1019412</v>
      </c>
      <c r="B150" s="16" t="s">
        <v>495</v>
      </c>
      <c r="C150" s="16" t="s">
        <v>356</v>
      </c>
      <c r="D150" s="16" t="s">
        <v>88</v>
      </c>
      <c r="E150" s="16" t="s">
        <v>496</v>
      </c>
      <c r="F150" s="16" t="s">
        <v>608</v>
      </c>
      <c r="G150" s="16" t="s">
        <v>608</v>
      </c>
      <c r="H150" s="16" t="s">
        <v>28</v>
      </c>
      <c r="I150" s="16" t="s">
        <v>29</v>
      </c>
      <c r="J150" s="12">
        <v>44894</v>
      </c>
      <c r="K150" s="12">
        <v>44711</v>
      </c>
      <c r="L150" s="12">
        <v>45199</v>
      </c>
      <c r="M150" s="16" t="s">
        <v>609</v>
      </c>
      <c r="N150" s="16" t="s">
        <v>608</v>
      </c>
      <c r="O150">
        <v>1830900</v>
      </c>
      <c r="P150" s="12">
        <v>45199</v>
      </c>
      <c r="Q150">
        <v>172100</v>
      </c>
      <c r="R150">
        <v>1868200</v>
      </c>
      <c r="S150" s="16" t="s">
        <v>608</v>
      </c>
      <c r="T150" s="16" t="s">
        <v>30</v>
      </c>
      <c r="U150" s="16" t="s">
        <v>553</v>
      </c>
      <c r="V150" s="16" t="s">
        <v>30</v>
      </c>
      <c r="W150" s="16" t="s">
        <v>610</v>
      </c>
      <c r="X150" s="16" t="s">
        <v>608</v>
      </c>
    </row>
    <row r="151" spans="1:24" x14ac:dyDescent="0.25">
      <c r="A151">
        <v>1020604</v>
      </c>
      <c r="B151" s="16" t="s">
        <v>497</v>
      </c>
      <c r="C151" s="16" t="s">
        <v>313</v>
      </c>
      <c r="D151" s="16" t="s">
        <v>314</v>
      </c>
      <c r="E151" s="16" t="s">
        <v>498</v>
      </c>
      <c r="F151" s="16" t="s">
        <v>608</v>
      </c>
      <c r="G151" s="16" t="s">
        <v>608</v>
      </c>
      <c r="H151" s="16" t="s">
        <v>28</v>
      </c>
      <c r="I151" s="16" t="s">
        <v>29</v>
      </c>
      <c r="J151" s="12">
        <v>44880</v>
      </c>
      <c r="K151" s="12">
        <v>44252</v>
      </c>
      <c r="L151" s="12">
        <v>45291</v>
      </c>
      <c r="M151" s="16" t="s">
        <v>609</v>
      </c>
      <c r="N151" s="16" t="s">
        <v>608</v>
      </c>
      <c r="O151">
        <v>571800</v>
      </c>
      <c r="P151" s="12">
        <v>44927</v>
      </c>
      <c r="Q151">
        <v>254600</v>
      </c>
      <c r="R151">
        <v>524400</v>
      </c>
      <c r="S151" s="16" t="s">
        <v>608</v>
      </c>
      <c r="T151" s="16" t="s">
        <v>30</v>
      </c>
      <c r="U151" s="16" t="s">
        <v>610</v>
      </c>
      <c r="V151" s="16" t="s">
        <v>60</v>
      </c>
      <c r="W151" s="16" t="s">
        <v>606</v>
      </c>
      <c r="X151" s="16" t="s">
        <v>608</v>
      </c>
    </row>
    <row r="152" spans="1:24" x14ac:dyDescent="0.25">
      <c r="A152">
        <v>1021007</v>
      </c>
      <c r="B152" s="16" t="s">
        <v>499</v>
      </c>
      <c r="C152" s="16" t="s">
        <v>356</v>
      </c>
      <c r="D152" s="16" t="s">
        <v>88</v>
      </c>
      <c r="E152" s="16" t="s">
        <v>500</v>
      </c>
      <c r="F152" s="16" t="s">
        <v>608</v>
      </c>
      <c r="G152" s="16" t="s">
        <v>608</v>
      </c>
      <c r="H152" s="16" t="s">
        <v>28</v>
      </c>
      <c r="I152" s="16" t="s">
        <v>29</v>
      </c>
      <c r="J152" s="12">
        <v>45012</v>
      </c>
      <c r="K152" s="12">
        <v>44901</v>
      </c>
      <c r="L152" s="12">
        <v>45289</v>
      </c>
      <c r="M152" s="16" t="s">
        <v>609</v>
      </c>
      <c r="N152" s="16" t="s">
        <v>608</v>
      </c>
      <c r="O152">
        <v>868300</v>
      </c>
      <c r="P152" s="12">
        <v>45289</v>
      </c>
      <c r="Q152">
        <v>80000</v>
      </c>
      <c r="R152">
        <v>833300</v>
      </c>
      <c r="S152" s="16" t="s">
        <v>608</v>
      </c>
      <c r="T152" s="16" t="s">
        <v>30</v>
      </c>
      <c r="U152" s="16" t="s">
        <v>610</v>
      </c>
      <c r="V152" s="16" t="s">
        <v>30</v>
      </c>
      <c r="W152" s="16" t="s">
        <v>610</v>
      </c>
      <c r="X152" s="16" t="s">
        <v>608</v>
      </c>
    </row>
    <row r="153" spans="1:24" x14ac:dyDescent="0.25">
      <c r="A153">
        <v>1021330</v>
      </c>
      <c r="B153" s="16" t="s">
        <v>501</v>
      </c>
      <c r="C153" s="16" t="s">
        <v>356</v>
      </c>
      <c r="D153" s="16" t="s">
        <v>88</v>
      </c>
      <c r="E153" s="16" t="s">
        <v>502</v>
      </c>
      <c r="F153" s="16" t="s">
        <v>608</v>
      </c>
      <c r="G153" s="16" t="s">
        <v>608</v>
      </c>
      <c r="H153" s="16" t="s">
        <v>28</v>
      </c>
      <c r="I153" s="16" t="s">
        <v>29</v>
      </c>
      <c r="J153" s="12">
        <v>45019</v>
      </c>
      <c r="K153" s="12">
        <v>44923</v>
      </c>
      <c r="L153" s="12">
        <v>45529</v>
      </c>
      <c r="M153" s="16" t="s">
        <v>609</v>
      </c>
      <c r="N153" s="16" t="s">
        <v>608</v>
      </c>
      <c r="O153">
        <v>1487500</v>
      </c>
      <c r="P153" s="12">
        <v>45529</v>
      </c>
      <c r="Q153">
        <v>13300</v>
      </c>
      <c r="R153">
        <v>1446300</v>
      </c>
      <c r="S153" s="16" t="s">
        <v>608</v>
      </c>
      <c r="T153" s="16" t="s">
        <v>30</v>
      </c>
      <c r="U153" s="16" t="s">
        <v>610</v>
      </c>
      <c r="V153" s="16" t="s">
        <v>30</v>
      </c>
      <c r="W153" s="16" t="s">
        <v>610</v>
      </c>
      <c r="X153" s="16" t="s">
        <v>608</v>
      </c>
    </row>
    <row r="154" spans="1:24" x14ac:dyDescent="0.25">
      <c r="A154">
        <v>1022344</v>
      </c>
      <c r="B154" s="16" t="s">
        <v>503</v>
      </c>
      <c r="C154" s="16" t="s">
        <v>504</v>
      </c>
      <c r="D154" s="16" t="s">
        <v>104</v>
      </c>
      <c r="E154" s="16" t="s">
        <v>505</v>
      </c>
      <c r="F154" s="16" t="s">
        <v>608</v>
      </c>
      <c r="G154" s="16" t="s">
        <v>608</v>
      </c>
      <c r="H154" s="16" t="s">
        <v>28</v>
      </c>
      <c r="I154" s="16" t="s">
        <v>29</v>
      </c>
      <c r="J154" s="12">
        <v>45072</v>
      </c>
      <c r="K154" s="12">
        <v>44652</v>
      </c>
      <c r="L154" s="12">
        <v>45382</v>
      </c>
      <c r="M154" s="16" t="s">
        <v>609</v>
      </c>
      <c r="N154" s="16" t="s">
        <v>608</v>
      </c>
      <c r="O154">
        <v>650000</v>
      </c>
      <c r="P154" s="12">
        <v>45382</v>
      </c>
      <c r="Q154">
        <v>116100</v>
      </c>
      <c r="R154">
        <v>698000</v>
      </c>
      <c r="S154" s="16" t="s">
        <v>608</v>
      </c>
      <c r="T154" s="16" t="s">
        <v>30</v>
      </c>
      <c r="U154" s="16" t="s">
        <v>554</v>
      </c>
      <c r="V154" s="16" t="s">
        <v>30</v>
      </c>
      <c r="W154" s="16" t="s">
        <v>610</v>
      </c>
      <c r="X154" s="16" t="s">
        <v>608</v>
      </c>
    </row>
    <row r="155" spans="1:24" x14ac:dyDescent="0.25">
      <c r="A155">
        <v>1022346</v>
      </c>
      <c r="B155" s="16" t="s">
        <v>506</v>
      </c>
      <c r="C155" s="16" t="s">
        <v>454</v>
      </c>
      <c r="D155" s="16" t="s">
        <v>455</v>
      </c>
      <c r="E155" s="16" t="s">
        <v>507</v>
      </c>
      <c r="F155" s="16" t="s">
        <v>608</v>
      </c>
      <c r="G155" s="16" t="s">
        <v>608</v>
      </c>
      <c r="H155" s="16" t="s">
        <v>28</v>
      </c>
      <c r="I155" s="16" t="s">
        <v>29</v>
      </c>
      <c r="J155" s="12">
        <v>45086</v>
      </c>
      <c r="K155" s="12">
        <v>44544</v>
      </c>
      <c r="L155" s="12">
        <v>45716</v>
      </c>
      <c r="M155" s="16" t="s">
        <v>609</v>
      </c>
      <c r="N155" s="16" t="s">
        <v>608</v>
      </c>
      <c r="O155">
        <v>9764900</v>
      </c>
      <c r="P155" s="12">
        <v>45716</v>
      </c>
      <c r="Q155">
        <v>1349600</v>
      </c>
      <c r="R155">
        <v>9764900</v>
      </c>
      <c r="S155" s="16" t="s">
        <v>608</v>
      </c>
      <c r="T155" s="16" t="s">
        <v>30</v>
      </c>
      <c r="U155" s="16" t="s">
        <v>610</v>
      </c>
      <c r="V155" s="16" t="s">
        <v>30</v>
      </c>
      <c r="W155" s="16" t="s">
        <v>610</v>
      </c>
      <c r="X155" s="16" t="s">
        <v>608</v>
      </c>
    </row>
    <row r="156" spans="1:24" x14ac:dyDescent="0.25">
      <c r="A156">
        <v>1022470</v>
      </c>
      <c r="B156" s="16" t="s">
        <v>508</v>
      </c>
      <c r="C156" s="16" t="s">
        <v>317</v>
      </c>
      <c r="D156" s="16" t="s">
        <v>92</v>
      </c>
      <c r="E156" s="16" t="s">
        <v>509</v>
      </c>
      <c r="F156" s="16" t="s">
        <v>608</v>
      </c>
      <c r="G156" s="16" t="s">
        <v>608</v>
      </c>
      <c r="H156" s="16" t="s">
        <v>28</v>
      </c>
      <c r="I156" s="16" t="s">
        <v>29</v>
      </c>
      <c r="J156" s="12">
        <v>45091</v>
      </c>
      <c r="K156" s="12">
        <v>44812</v>
      </c>
      <c r="L156" s="12">
        <v>45290</v>
      </c>
      <c r="M156" s="16" t="s">
        <v>609</v>
      </c>
      <c r="N156" s="16" t="s">
        <v>608</v>
      </c>
      <c r="O156">
        <v>1043900</v>
      </c>
      <c r="P156" s="12">
        <v>45290</v>
      </c>
      <c r="Q156">
        <v>180000</v>
      </c>
      <c r="R156">
        <v>1041900</v>
      </c>
      <c r="S156" s="16" t="s">
        <v>608</v>
      </c>
      <c r="T156" s="16" t="s">
        <v>30</v>
      </c>
      <c r="U156" s="16" t="s">
        <v>610</v>
      </c>
      <c r="V156" s="16" t="s">
        <v>30</v>
      </c>
      <c r="W156" s="16" t="s">
        <v>610</v>
      </c>
      <c r="X156" s="16" t="s">
        <v>60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684300-EB35-4411-A0DF-D530D3B6196A}">
  <dimension ref="A1"/>
  <sheetViews>
    <sheetView workbookViewId="0"/>
  </sheetViews>
  <sheetFormatPr baseColWidth="10"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6A36EA8908E9064FADA3B03771A760FF" ma:contentTypeVersion="23" ma:contentTypeDescription="Crée un document." ma:contentTypeScope="" ma:versionID="c268fe4981809c0ec1eae3ee673eee3d">
  <xsd:schema xmlns:xsd="http://www.w3.org/2001/XMLSchema" xmlns:xs="http://www.w3.org/2001/XMLSchema" xmlns:p="http://schemas.microsoft.com/office/2006/metadata/properties" xmlns:ns1="http://schemas.microsoft.com/sharepoint/v3" xmlns:ns2="686ff991-341e-4a42-8450-c9f755263d40" xmlns:ns3="bfa723f6-532a-48e3-bced-dc913a5f02e0" targetNamespace="http://schemas.microsoft.com/office/2006/metadata/properties" ma:root="true" ma:fieldsID="681ce0be913bf11249800a3a7cf02980" ns1:_="" ns2:_="" ns3:_="">
    <xsd:import namespace="http://schemas.microsoft.com/sharepoint/v3"/>
    <xsd:import namespace="686ff991-341e-4a42-8450-c9f755263d40"/>
    <xsd:import namespace="bfa723f6-532a-48e3-bced-dc913a5f02e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MediaServiceAutoKeyPoints" minOccurs="0"/>
                <xsd:element ref="ns2:MediaServiceKeyPoints" minOccurs="0"/>
                <xsd:element ref="ns1:_ip_UnifiedCompliancePolicyProperties" minOccurs="0"/>
                <xsd:element ref="ns1:_ip_UnifiedCompliancePolicyUIAction" minOccurs="0"/>
                <xsd:element ref="ns2:lcf76f155ced4ddcb4097134ff3c332f" minOccurs="0"/>
                <xsd:element ref="ns3:TaxCatchAll" minOccurs="0"/>
                <xsd:element ref="ns2:Commentaire" minOccurs="0"/>
                <xsd:element ref="ns2:Dateetheure" minOccurs="0"/>
                <xsd:element ref="ns2:Ax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1" nillable="true" ma:displayName="Propriétés de la stratégie de conformité unifiée" ma:hidden="true" ma:internalName="_ip_UnifiedCompliancePolicyProperties">
      <xsd:simpleType>
        <xsd:restriction base="dms:Note"/>
      </xsd:simpleType>
    </xsd:element>
    <xsd:element name="_ip_UnifiedCompliancePolicyUIAction" ma:index="22" nillable="true" ma:displayName="Action d’interface utilisateur de la stratégie de conformité unifiée"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86ff991-341e-4a42-8450-c9f755263d4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lcf76f155ced4ddcb4097134ff3c332f" ma:index="24" nillable="true" ma:taxonomy="true" ma:internalName="lcf76f155ced4ddcb4097134ff3c332f" ma:taxonomyFieldName="MediaServiceImageTags" ma:displayName="Balises d’images" ma:readOnly="false" ma:fieldId="{5cf76f15-5ced-4ddc-b409-7134ff3c332f}" ma:taxonomyMulti="true" ma:sspId="5f36f5b6-25c8-44c5-8248-31c62e9a45cb" ma:termSetId="09814cd3-568e-fe90-9814-8d621ff8fb84" ma:anchorId="fba54fb3-c3e1-fe81-a776-ca4b69148c4d" ma:open="true" ma:isKeyword="false">
      <xsd:complexType>
        <xsd:sequence>
          <xsd:element ref="pc:Terms" minOccurs="0" maxOccurs="1"/>
        </xsd:sequence>
      </xsd:complexType>
    </xsd:element>
    <xsd:element name="Commentaire" ma:index="26" nillable="true" ma:displayName="Commentaire" ma:format="Dropdown" ma:internalName="Commentaire">
      <xsd:simpleType>
        <xsd:restriction base="dms:Text">
          <xsd:maxLength value="255"/>
        </xsd:restriction>
      </xsd:simpleType>
    </xsd:element>
    <xsd:element name="Dateetheure" ma:index="27" nillable="true" ma:displayName="Date" ma:format="DateOnly" ma:internalName="Dateetheure">
      <xsd:simpleType>
        <xsd:restriction base="dms:DateTime"/>
      </xsd:simpleType>
    </xsd:element>
    <xsd:element name="Axes" ma:index="28" nillable="true" ma:displayName="Axes" ma:format="Dropdown" ma:internalName="Axes">
      <xsd:simpleType>
        <xsd:restriction base="dms:Choice">
          <xsd:enumeration value="Gouvernance"/>
          <xsd:enumeration value="Culture"/>
          <xsd:enumeration value="Mise en valeur"/>
          <xsd:enumeration value="Connaissance"/>
          <xsd:enumeration value="Gestion"/>
        </xsd:restriction>
      </xsd:simpleType>
    </xsd:element>
    <xsd:element name="MediaServiceObjectDetectorVersions" ma:index="29"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fa723f6-532a-48e3-bced-dc913a5f02e0" elementFormDefault="qualified">
    <xsd:import namespace="http://schemas.microsoft.com/office/2006/documentManagement/types"/>
    <xsd:import namespace="http://schemas.microsoft.com/office/infopath/2007/PartnerControls"/>
    <xsd:element name="SharedWithUsers" ma:index="10"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Partagé avec détails" ma:internalName="SharedWithDetails" ma:readOnly="true">
      <xsd:simpleType>
        <xsd:restriction base="dms:Note">
          <xsd:maxLength value="255"/>
        </xsd:restriction>
      </xsd:simpleType>
    </xsd:element>
    <xsd:element name="TaxCatchAll" ma:index="25" nillable="true" ma:displayName="Taxonomy Catch All Column" ma:hidden="true" ma:list="{f03706f9-d63a-4ded-8b41-5dc6de26b340}" ma:internalName="TaxCatchAll" ma:showField="CatchAllData" ma:web="bfa723f6-532a-48e3-bced-dc913a5f02e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D U F A A B Q S w M E F A A C A A g A V 2 j m V r C U 2 K 6 l A A A A 9 g A A A B I A H A B D b 2 5 m a W c v U G F j a 2 F n Z S 5 4 b W w g o h g A K K A U A A A A A A A A A A A A A A A A A A A A A A A A A A A A h Y 9 B D o I w F E S v Q r q n L Z g Y J J 8 S w 1 Y S E x P j t i k V G q G Y t l j u 5 s I j e Q U x i r p z O W / e Y u Z + v U E + d m 1 w k c a q X m c o w h Q F U o u + U r r O 0 O C O Y Y J y B l s u T r y W w S R r m 4 6 2 y l D j 3 D k l x H u P / Q L 3 p i Y x p R E 5 l J u d a G T H 0 U d W / + V Q a e u 4 F h I x 2 L / G s B h H N M G r Z I k p k B l C q f R X i K e 9 z / Y H Q j G 0 b j C S H U 1 Y r I H M E c j 7 A 3 s A U E s D B B Q A A g A I A F d o 5 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a O Z W c V n G M S 4 C A A D 0 B A A A E w A c A E Z v c m 1 1 b G F z L 1 N l Y 3 R p b 2 4 x L m 0 g o h g A K K A U A A A A A A A A A A A A A A A A A A A A A A A A A A A A f V P b b h o x E H 1 H 4 h + s z Q t I C y I 0 S a V G P F S Q 0 l Q q u U C f s p V l v E N i t B 4 j j 4 0 S R f m g 9 j f y Y 7 V 3 Q 0 n C B l 7 W n n N m z p k Z T C C d M s i m 1 f f w t N l o N u h O W M j Z Q d L v 9 T 9 1 e p 8 7 v S N + e X 3 x 4 2 w 2 5 d f n C R u w A l y z w c J v a r y V E C J D W n d H R n o N 6 F r f V A H d o U E X L t R K h l + y X w S W M i 2 W G n q H 2 Q X C y K o 1 s A 4 b G 7 9 m V z L b 5 F K I / R x O O q P x a D K + y C I M F i F C r D y 7 b H Q V 2 I g A l A V m V m u y K 2 m d t N O b E R R K K w d 2 k K R J y o a m 8 B p p 0 D 9 K 2 R l K k y u 8 H Z w c 9 3 q H K b v y x s H U P R Q w 2 B 6 7 E 4 P w u 5 1 W 3 R 4 k Z 9 h x z 3 8 d E F t Z o z 3 F Y c z E P B A v w z 1 k f Q e R h 1 Z b 1 W B S d v M S / 1 o U U y k K Y W n g r H 9 d c v a w A q a D l Y V 6 / r O t N 7 M C a W G s r j x H F r V q D K S P j 0 l o B H j u e Q g t w Y U + z 9 G d H H V j z l P K H h M 0 + g 3 s o q S D e 1 e i x t 4 K V K R h B 1 k Z 6 2 A B X h X F L o h h X 9 Z w Q a R u U c R / z x 6 N H E h a t Y q s e p U a 8 b I S l 2 p e I 0 5 O O F 8 n Y 1 G B B a 4 V A R d 8 G b a w I e X C V d O I B 5 7 D f J v / H u I L h R z I K b 3 1 9 Z 8 T h j m 3 J S t W J 0 6 e V o B 5 X M U 7 N 3 C / K p R 8 G Q 1 s m B S u t G d U 0 n j H h X f G h h 5 2 d / n a 4 o a 1 a 1 K H x y f Q c Q t Q B H a U r a l V S l V 9 7 o J i L V C W D 2 + v 2 c p N r L Q D K s y V / B g u c 0 H e Q d A J S / s o f Q 9 D G h 3 9 C W X h 7 f S f 2 s 2 G w v o X d v o P U E s B A i 0 A F A A C A A g A V 2 j m V r C U 2 K 6 l A A A A 9 g A A A B I A A A A A A A A A A A A A A A A A A A A A A E N v b m Z p Z y 9 Q Y W N r Y W d l L n h t b F B L A Q I t A B Q A A g A I A F d o 5 l Y P y u m r p A A A A O k A A A A T A A A A A A A A A A A A A A A A A P E A A A B b Q 2 9 u d G V u d F 9 U e X B l c 1 0 u e G 1 s U E s B A i 0 A F A A C A A g A V 2 j m V n F Z x j E u A g A A 9 A Q A A B M A A A A A A A A A A A A A A A A A 4 g E A A E Z v c m 1 1 b G F z L 1 N l Y 3 R p b 2 4 x L m 1 Q S w U G A A A A A A M A A w D C A A A A X 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B o A A A A A A A C C G 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M t M D c t M D R f U F J P S k V U U 1 9 S S 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8 y M D I z X z A 3 X z A 0 X 1 B S T 0 p F V F N f U k k i I C 8 + P E V u d H J 5 I F R 5 c G U 9 I k Z p b G x l Z E N v b X B s Z X R l U m V z d W x 0 V G 9 X b 3 J r c 2 h l Z X Q i I F Z h b H V l P S J s M S I g L z 4 8 R W 5 0 c n k g V H l w Z T 0 i Q W R k Z W R U b 0 R h d G F N b 2 R l b C I g V m F s d W U 9 I m w w I i A v P j x F b n R y e S B U e X B l P S J G a W x s Q 2 9 1 b n Q i I F Z h b H V l P S J s M T U 1 I i A v P j x F b n R y e S B U e X B l P S J G a W x s R X J y b 3 J D b 2 R l I i B W Y W x 1 Z T 0 i c 1 V u a 2 5 v d 2 4 i I C 8 + P E V u d H J 5 I F R 5 c G U 9 I k Z p b G x F c n J v c k N v d W 5 0 I i B W Y W x 1 Z T 0 i b D A i I C 8 + P E V u d H J 5 I F R 5 c G U 9 I k Z p b G x M Y X N 0 V X B k Y X R l Z C I g V m F s d W U 9 I m Q y M D I z L T A 3 L T A 2 V D E 3 O j A y O j Q 2 L j Q 1 M T I 1 N j J a I i A v P j x F b n R y e S B U e X B l P S J G a W x s Q 2 9 s d W 1 u V H l w Z X M i I F Z h b H V l P S J z Q X d Z R 0 J n W U d C Z 1 l H Q 1 F r S k J n W U R D U U 1 E Q m d Z R 0 J n W U c i I C 8 + P E V u d H J 5 I F R 5 c G U 9 I k Z p b G x D b 2 x 1 b W 5 O Y W 1 l c y I g V m F s d W U 9 I n N b J n F 1 b 3 Q 7 Y 2 9 k Z V 9 k d V 9 w c m 9 q Z X Q m c X V v d D s s J n F 1 b 3 Q 7 b m 9 t X 2 R 1 X 3 B y b 2 p l d C Z x d W 9 0 O y w m c X V v d D t v c m d h b m l z b W U m c X V v d D s s J n F 1 b 3 Q 7 c G 9 y d G V m Z X V p b G x l J n F 1 b 3 Q 7 L C Z x d W 9 0 O 2 5 1 b W V y b 1 9 h c 3 N p Z 2 5 h d G l v b l 9 k d V 9 w c m 9 q Z X Q m c X V v d D s s J n F 1 b 3 Q 7 Z G V z Y 3 J p c H R p b 2 4 m c X V v d D s s J n F 1 b 3 Q 7 c G 9 y d G V l J n F 1 b 3 Q 7 L C Z x d W 9 0 O 3 B y b 2 p l d F 9 j a W J s Z S Z x d W 9 0 O y w m c X V v d D t z d G F 0 d X Q m c X V v d D s s J n F 1 b 3 Q 7 Z G V y b m l l c m V f b W l z Z V 9 h X 2 p v d X I m c X V v d D s s J n F 1 b 3 Q 7 Z G F 0 Z V 9 k Z W J 1 d C Z x d W 9 0 O y w m c X V v d D t k Y X R l X 2 R l X 2 Z p b l 9 l c 3 R p b W V l J n F 1 b 3 Q 7 L C Z x d W 9 0 O 2 5 v b W J y Z V 9 k Z V 9 q b 3 V y c 1 9 z d X N w Z W 5 k d X M m c X V v d D s s J n F 1 b 3 Q 7 Z X h w b G l j Y X R p b 2 5 f Z G V z X 3 N 1 c 3 B l b n N p b 2 5 z X 2 R 1 X 3 B y b 2 p l d C Z x d W 9 0 O y w m c X V v d D t j b 3 V 0 X 2 F 1 d G 9 y a X N l J n F 1 b 3 Q 7 L C Z x d W 9 0 O 2 R h d G V f Z G V f Z m l u X 2 F 1 d G 9 y a X N l Z S Z x d W 9 0 O y w m c X V v d D t t b 2 5 0 Y W 5 0 X 3 J l Z W x f Z G V w Z W 5 z Z S Z x d W 9 0 O y w m c X V v d D t j b 3 V 0 X 2 V z d G l t Z S Z x d W 9 0 O y w m c X V v d D t h d m F u Y 2 V t Z W 5 0 X 2 R 1 X 3 B y b 2 p l d C Z x d W 9 0 O y w m c X V v d D t j b 3 R l X 2 R l X 2 N v d X Q m c X V v d D s s J n F 1 b 3 Q 7 a W 5 k a W N l X 2 R l X 2 N v d X Q m c X V v d D s s J n F 1 b 3 Q 7 Y 2 9 0 Z V 9 l Y 2 h l Y W 5 j a W V y J n F 1 b 3 Q 7 L C Z x d W 9 0 O 2 l u Z G l j Z V 9 l Y 2 h l Y W 5 j a W V y J n F 1 b 3 Q 7 L C Z x d W 9 0 O 2 N v b W 1 l b n R h a X J l c y Z x d W 9 0 O 1 0 i I C 8 + P E V u d H J 5 I F R 5 c G U 9 I k Z p b G x T d G F 0 d X M i I F Z h b H V l P S J z Q 2 9 t c G x l d G U i I C 8 + P E V u d H J 5 I F R 5 c G U 9 I l J l b G F 0 a W 9 u c 2 h p c E l u Z m 9 D b 2 5 0 Y W l u Z X I i I F Z h b H V l P S J z e y Z x d W 9 0 O 2 N v b H V t b k N v d W 5 0 J n F 1 b 3 Q 7 O j I 0 L C Z x d W 9 0 O 2 t l e U N v b H V t b k 5 h b W V z J n F 1 b 3 Q 7 O l t d L C Z x d W 9 0 O 3 F 1 Z X J 5 U m V s Y X R p b 2 5 z a G l w c y Z x d W 9 0 O z p b X S w m c X V v d D t j b 2 x 1 b W 5 J Z G V u d G l 0 a W V z J n F 1 b 3 Q 7 O l s m c X V v d D t T Z W N 0 a W 9 u M S 8 y M D I z L T A 3 L T A 0 X 1 B S T 0 p F V F N f U k k v Q X V 0 b 1 J l b W 9 2 Z W R D b 2 x 1 b W 5 z M S 5 7 Y 2 9 k Z V 9 k d V 9 w c m 9 q Z X Q s M H 0 m c X V v d D s s J n F 1 b 3 Q 7 U 2 V j d G l v b j E v M j A y M y 0 w N y 0 w N F 9 Q U k 9 K R V R T X 1 J J L 0 F 1 d G 9 S Z W 1 v d m V k Q 2 9 s d W 1 u c z E u e 2 5 v b V 9 k d V 9 w c m 9 q Z X Q s M X 0 m c X V v d D s s J n F 1 b 3 Q 7 U 2 V j d G l v b j E v M j A y M y 0 w N y 0 w N F 9 Q U k 9 K R V R T X 1 J J L 0 F 1 d G 9 S Z W 1 v d m V k Q 2 9 s d W 1 u c z E u e 2 9 y Z 2 F u a X N t Z S w y f S Z x d W 9 0 O y w m c X V v d D t T Z W N 0 a W 9 u M S 8 y M D I z L T A 3 L T A 0 X 1 B S T 0 p F V F N f U k k v Q X V 0 b 1 J l b W 9 2 Z W R D b 2 x 1 b W 5 z M S 5 7 c G 9 y d G V m Z X V p b G x l L D N 9 J n F 1 b 3 Q 7 L C Z x d W 9 0 O 1 N l Y 3 R p b 2 4 x L z I w M j M t M D c t M D R f U F J P S k V U U 1 9 S S S 9 B d X R v U m V t b 3 Z l Z E N v b H V t b n M x L n t u d W 1 l c m 9 f Y X N z a W d u Y X R p b 2 5 f Z H V f c H J v a m V 0 L D R 9 J n F 1 b 3 Q 7 L C Z x d W 9 0 O 1 N l Y 3 R p b 2 4 x L z I w M j M t M D c t M D R f U F J P S k V U U 1 9 S S S 9 B d X R v U m V t b 3 Z l Z E N v b H V t b n M x L n t k Z X N j c m l w d G l v b i w 1 f S Z x d W 9 0 O y w m c X V v d D t T Z W N 0 a W 9 u M S 8 y M D I z L T A 3 L T A 0 X 1 B S T 0 p F V F N f U k k v Q X V 0 b 1 J l b W 9 2 Z W R D b 2 x 1 b W 5 z M S 5 7 c G 9 y d G V l L D Z 9 J n F 1 b 3 Q 7 L C Z x d W 9 0 O 1 N l Y 3 R p b 2 4 x L z I w M j M t M D c t M D R f U F J P S k V U U 1 9 S S S 9 B d X R v U m V t b 3 Z l Z E N v b H V t b n M x L n t w c m 9 q Z X R f Y 2 l i b G U s N 3 0 m c X V v d D s s J n F 1 b 3 Q 7 U 2 V j d G l v b j E v M j A y M y 0 w N y 0 w N F 9 Q U k 9 K R V R T X 1 J J L 0 F 1 d G 9 S Z W 1 v d m V k Q 2 9 s d W 1 u c z E u e 3 N 0 Y X R 1 d C w 4 f S Z x d W 9 0 O y w m c X V v d D t T Z W N 0 a W 9 u M S 8 y M D I z L T A 3 L T A 0 X 1 B S T 0 p F V F N f U k k v Q X V 0 b 1 J l b W 9 2 Z W R D b 2 x 1 b W 5 z M S 5 7 Z G V y b m l l c m V f b W l z Z V 9 h X 2 p v d X I s O X 0 m c X V v d D s s J n F 1 b 3 Q 7 U 2 V j d G l v b j E v M j A y M y 0 w N y 0 w N F 9 Q U k 9 K R V R T X 1 J J L 0 F 1 d G 9 S Z W 1 v d m V k Q 2 9 s d W 1 u c z E u e 2 R h d G V f Z G V i d X Q s M T B 9 J n F 1 b 3 Q 7 L C Z x d W 9 0 O 1 N l Y 3 R p b 2 4 x L z I w M j M t M D c t M D R f U F J P S k V U U 1 9 S S S 9 B d X R v U m V t b 3 Z l Z E N v b H V t b n M x L n t k Y X R l X 2 R l X 2 Z p b l 9 l c 3 R p b W V l L D E x f S Z x d W 9 0 O y w m c X V v d D t T Z W N 0 a W 9 u M S 8 y M D I z L T A 3 L T A 0 X 1 B S T 0 p F V F N f U k k v Q X V 0 b 1 J l b W 9 2 Z W R D b 2 x 1 b W 5 z M S 5 7 b m 9 t Y n J l X 2 R l X 2 p v d X J z X 3 N 1 c 3 B l b m R 1 c y w x M n 0 m c X V v d D s s J n F 1 b 3 Q 7 U 2 V j d G l v b j E v M j A y M y 0 w N y 0 w N F 9 Q U k 9 K R V R T X 1 J J L 0 F 1 d G 9 S Z W 1 v d m V k Q 2 9 s d W 1 u c z E u e 2 V 4 c G x p Y 2 F 0 a W 9 u X 2 R l c 1 9 z d X N w Z W 5 z a W 9 u c 1 9 k d V 9 w c m 9 q Z X Q s M T N 9 J n F 1 b 3 Q 7 L C Z x d W 9 0 O 1 N l Y 3 R p b 2 4 x L z I w M j M t M D c t M D R f U F J P S k V U U 1 9 S S S 9 B d X R v U m V t b 3 Z l Z E N v b H V t b n M x L n t j b 3 V 0 X 2 F 1 d G 9 y a X N l L D E 0 f S Z x d W 9 0 O y w m c X V v d D t T Z W N 0 a W 9 u M S 8 y M D I z L T A 3 L T A 0 X 1 B S T 0 p F V F N f U k k v Q X V 0 b 1 J l b W 9 2 Z W R D b 2 x 1 b W 5 z M S 5 7 Z G F 0 Z V 9 k Z V 9 m a W 5 f Y X V 0 b 3 J p c 2 V l L D E 1 f S Z x d W 9 0 O y w m c X V v d D t T Z W N 0 a W 9 u M S 8 y M D I z L T A 3 L T A 0 X 1 B S T 0 p F V F N f U k k v Q X V 0 b 1 J l b W 9 2 Z W R D b 2 x 1 b W 5 z M S 5 7 b W 9 u d G F u d F 9 y Z W V s X 2 R l c G V u c 2 U s M T Z 9 J n F 1 b 3 Q 7 L C Z x d W 9 0 O 1 N l Y 3 R p b 2 4 x L z I w M j M t M D c t M D R f U F J P S k V U U 1 9 S S S 9 B d X R v U m V t b 3 Z l Z E N v b H V t b n M x L n t j b 3 V 0 X 2 V z d G l t Z S w x N 3 0 m c X V v d D s s J n F 1 b 3 Q 7 U 2 V j d G l v b j E v M j A y M y 0 w N y 0 w N F 9 Q U k 9 K R V R T X 1 J J L 0 F 1 d G 9 S Z W 1 v d m V k Q 2 9 s d W 1 u c z E u e 2 F 2 Y W 5 j Z W 1 l b n R f Z H V f c H J v a m V 0 L D E 4 f S Z x d W 9 0 O y w m c X V v d D t T Z W N 0 a W 9 u M S 8 y M D I z L T A 3 L T A 0 X 1 B S T 0 p F V F N f U k k v Q X V 0 b 1 J l b W 9 2 Z W R D b 2 x 1 b W 5 z M S 5 7 Y 2 9 0 Z V 9 k Z V 9 j b 3 V 0 L D E 5 f S Z x d W 9 0 O y w m c X V v d D t T Z W N 0 a W 9 u M S 8 y M D I z L T A 3 L T A 0 X 1 B S T 0 p F V F N f U k k v Q X V 0 b 1 J l b W 9 2 Z W R D b 2 x 1 b W 5 z M S 5 7 a W 5 k a W N l X 2 R l X 2 N v d X Q s M j B 9 J n F 1 b 3 Q 7 L C Z x d W 9 0 O 1 N l Y 3 R p b 2 4 x L z I w M j M t M D c t M D R f U F J P S k V U U 1 9 S S S 9 B d X R v U m V t b 3 Z l Z E N v b H V t b n M x L n t j b 3 R l X 2 V j a G V h b m N p Z X I s M j F 9 J n F 1 b 3 Q 7 L C Z x d W 9 0 O 1 N l Y 3 R p b 2 4 x L z I w M j M t M D c t M D R f U F J P S k V U U 1 9 S S S 9 B d X R v U m V t b 3 Z l Z E N v b H V t b n M x L n t p b m R p Y 2 V f Z W N o Z W F u Y 2 l l c i w y M n 0 m c X V v d D s s J n F 1 b 3 Q 7 U 2 V j d G l v b j E v M j A y M y 0 w N y 0 w N F 9 Q U k 9 K R V R T X 1 J J L 0 F 1 d G 9 S Z W 1 v d m V k Q 2 9 s d W 1 u c z E u e 2 N v b W 1 l b n R h a X J l c y w y M 3 0 m c X V v d D t d L C Z x d W 9 0 O 0 N v b H V t b k N v d W 5 0 J n F 1 b 3 Q 7 O j I 0 L C Z x d W 9 0 O 0 t l e U N v b H V t b k 5 h b W V z J n F 1 b 3 Q 7 O l t d L C Z x d W 9 0 O 0 N v b H V t b k l k Z W 5 0 a X R p Z X M m c X V v d D s 6 W y Z x d W 9 0 O 1 N l Y 3 R p b 2 4 x L z I w M j M t M D c t M D R f U F J P S k V U U 1 9 S S S 9 B d X R v U m V t b 3 Z l Z E N v b H V t b n M x L n t j b 2 R l X 2 R 1 X 3 B y b 2 p l d C w w f S Z x d W 9 0 O y w m c X V v d D t T Z W N 0 a W 9 u M S 8 y M D I z L T A 3 L T A 0 X 1 B S T 0 p F V F N f U k k v Q X V 0 b 1 J l b W 9 2 Z W R D b 2 x 1 b W 5 z M S 5 7 b m 9 t X 2 R 1 X 3 B y b 2 p l d C w x f S Z x d W 9 0 O y w m c X V v d D t T Z W N 0 a W 9 u M S 8 y M D I z L T A 3 L T A 0 X 1 B S T 0 p F V F N f U k k v Q X V 0 b 1 J l b W 9 2 Z W R D b 2 x 1 b W 5 z M S 5 7 b 3 J n Y W 5 p c 2 1 l L D J 9 J n F 1 b 3 Q 7 L C Z x d W 9 0 O 1 N l Y 3 R p b 2 4 x L z I w M j M t M D c t M D R f U F J P S k V U U 1 9 S S S 9 B d X R v U m V t b 3 Z l Z E N v b H V t b n M x L n t w b 3 J 0 Z W Z l d W l s b G U s M 3 0 m c X V v d D s s J n F 1 b 3 Q 7 U 2 V j d G l v b j E v M j A y M y 0 w N y 0 w N F 9 Q U k 9 K R V R T X 1 J J L 0 F 1 d G 9 S Z W 1 v d m V k Q 2 9 s d W 1 u c z E u e 2 5 1 b W V y b 1 9 h c 3 N p Z 2 5 h d G l v b l 9 k d V 9 w c m 9 q Z X Q s N H 0 m c X V v d D s s J n F 1 b 3 Q 7 U 2 V j d G l v b j E v M j A y M y 0 w N y 0 w N F 9 Q U k 9 K R V R T X 1 J J L 0 F 1 d G 9 S Z W 1 v d m V k Q 2 9 s d W 1 u c z E u e 2 R l c 2 N y a X B 0 a W 9 u L D V 9 J n F 1 b 3 Q 7 L C Z x d W 9 0 O 1 N l Y 3 R p b 2 4 x L z I w M j M t M D c t M D R f U F J P S k V U U 1 9 S S S 9 B d X R v U m V t b 3 Z l Z E N v b H V t b n M x L n t w b 3 J 0 Z W U s N n 0 m c X V v d D s s J n F 1 b 3 Q 7 U 2 V j d G l v b j E v M j A y M y 0 w N y 0 w N F 9 Q U k 9 K R V R T X 1 J J L 0 F 1 d G 9 S Z W 1 v d m V k Q 2 9 s d W 1 u c z E u e 3 B y b 2 p l d F 9 j a W J s Z S w 3 f S Z x d W 9 0 O y w m c X V v d D t T Z W N 0 a W 9 u M S 8 y M D I z L T A 3 L T A 0 X 1 B S T 0 p F V F N f U k k v Q X V 0 b 1 J l b W 9 2 Z W R D b 2 x 1 b W 5 z M S 5 7 c 3 R h d H V 0 L D h 9 J n F 1 b 3 Q 7 L C Z x d W 9 0 O 1 N l Y 3 R p b 2 4 x L z I w M j M t M D c t M D R f U F J P S k V U U 1 9 S S S 9 B d X R v U m V t b 3 Z l Z E N v b H V t b n M x L n t k Z X J u a W V y Z V 9 t a X N l X 2 F f a m 9 1 c i w 5 f S Z x d W 9 0 O y w m c X V v d D t T Z W N 0 a W 9 u M S 8 y M D I z L T A 3 L T A 0 X 1 B S T 0 p F V F N f U k k v Q X V 0 b 1 J l b W 9 2 Z W R D b 2 x 1 b W 5 z M S 5 7 Z G F 0 Z V 9 k Z W J 1 d C w x M H 0 m c X V v d D s s J n F 1 b 3 Q 7 U 2 V j d G l v b j E v M j A y M y 0 w N y 0 w N F 9 Q U k 9 K R V R T X 1 J J L 0 F 1 d G 9 S Z W 1 v d m V k Q 2 9 s d W 1 u c z E u e 2 R h d G V f Z G V f Z m l u X 2 V z d G l t Z W U s M T F 9 J n F 1 b 3 Q 7 L C Z x d W 9 0 O 1 N l Y 3 R p b 2 4 x L z I w M j M t M D c t M D R f U F J P S k V U U 1 9 S S S 9 B d X R v U m V t b 3 Z l Z E N v b H V t b n M x L n t u b 2 1 i c m V f Z G V f a m 9 1 c n N f c 3 V z c G V u Z H V z L D E y f S Z x d W 9 0 O y w m c X V v d D t T Z W N 0 a W 9 u M S 8 y M D I z L T A 3 L T A 0 X 1 B S T 0 p F V F N f U k k v Q X V 0 b 1 J l b W 9 2 Z W R D b 2 x 1 b W 5 z M S 5 7 Z X h w b G l j Y X R p b 2 5 f Z G V z X 3 N 1 c 3 B l b n N p b 2 5 z X 2 R 1 X 3 B y b 2 p l d C w x M 3 0 m c X V v d D s s J n F 1 b 3 Q 7 U 2 V j d G l v b j E v M j A y M y 0 w N y 0 w N F 9 Q U k 9 K R V R T X 1 J J L 0 F 1 d G 9 S Z W 1 v d m V k Q 2 9 s d W 1 u c z E u e 2 N v d X R f Y X V 0 b 3 J p c 2 U s M T R 9 J n F 1 b 3 Q 7 L C Z x d W 9 0 O 1 N l Y 3 R p b 2 4 x L z I w M j M t M D c t M D R f U F J P S k V U U 1 9 S S S 9 B d X R v U m V t b 3 Z l Z E N v b H V t b n M x L n t k Y X R l X 2 R l X 2 Z p b l 9 h d X R v c m l z Z W U s M T V 9 J n F 1 b 3 Q 7 L C Z x d W 9 0 O 1 N l Y 3 R p b 2 4 x L z I w M j M t M D c t M D R f U F J P S k V U U 1 9 S S S 9 B d X R v U m V t b 3 Z l Z E N v b H V t b n M x L n t t b 2 5 0 Y W 5 0 X 3 J l Z W x f Z G V w Z W 5 z Z S w x N n 0 m c X V v d D s s J n F 1 b 3 Q 7 U 2 V j d G l v b j E v M j A y M y 0 w N y 0 w N F 9 Q U k 9 K R V R T X 1 J J L 0 F 1 d G 9 S Z W 1 v d m V k Q 2 9 s d W 1 u c z E u e 2 N v d X R f Z X N 0 a W 1 l L D E 3 f S Z x d W 9 0 O y w m c X V v d D t T Z W N 0 a W 9 u M S 8 y M D I z L T A 3 L T A 0 X 1 B S T 0 p F V F N f U k k v Q X V 0 b 1 J l b W 9 2 Z W R D b 2 x 1 b W 5 z M S 5 7 Y X Z h b m N l b W V u d F 9 k d V 9 w c m 9 q Z X Q s M T h 9 J n F 1 b 3 Q 7 L C Z x d W 9 0 O 1 N l Y 3 R p b 2 4 x L z I w M j M t M D c t M D R f U F J P S k V U U 1 9 S S S 9 B d X R v U m V t b 3 Z l Z E N v b H V t b n M x L n t j b 3 R l X 2 R l X 2 N v d X Q s M T l 9 J n F 1 b 3 Q 7 L C Z x d W 9 0 O 1 N l Y 3 R p b 2 4 x L z I w M j M t M D c t M D R f U F J P S k V U U 1 9 S S S 9 B d X R v U m V t b 3 Z l Z E N v b H V t b n M x L n t p b m R p Y 2 V f Z G V f Y 2 9 1 d C w y M H 0 m c X V v d D s s J n F 1 b 3 Q 7 U 2 V j d G l v b j E v M j A y M y 0 w N y 0 w N F 9 Q U k 9 K R V R T X 1 J J L 0 F 1 d G 9 S Z W 1 v d m V k Q 2 9 s d W 1 u c z E u e 2 N v d G V f Z W N o Z W F u Y 2 l l c i w y M X 0 m c X V v d D s s J n F 1 b 3 Q 7 U 2 V j d G l v b j E v M j A y M y 0 w N y 0 w N F 9 Q U k 9 K R V R T X 1 J J L 0 F 1 d G 9 S Z W 1 v d m V k Q 2 9 s d W 1 u c z E u e 2 l u Z G l j Z V 9 l Y 2 h l Y W 5 j a W V y L D I y f S Z x d W 9 0 O y w m c X V v d D t T Z W N 0 a W 9 u M S 8 y M D I z L T A 3 L T A 0 X 1 B S T 0 p F V F N f U k k v Q X V 0 b 1 J l b W 9 2 Z W R D b 2 x 1 b W 5 z M S 5 7 Y 2 9 t b W V u d G F p c m V z L D I z f S Z x d W 9 0 O 1 0 s J n F 1 b 3 Q 7 U m V s Y X R p b 2 5 z a G l w S W 5 m b y Z x d W 9 0 O z p b X X 0 i I C 8 + P C 9 T d G F i b G V F b n R y a W V z P j w v S X R l b T 4 8 S X R l b T 4 8 S X R l b U x v Y 2 F 0 a W 9 u P j x J d G V t V H l w Z T 5 G b 3 J t d W x h P C 9 J d G V t V H l w Z T 4 8 S X R l b V B h d G g + U 2 V j d G l v b j E v M j A y M y 0 w N y 0 w N F 9 Q U k 9 K R V R T X 1 J J L 1 N v d X J j Z T w v S X R l b V B h d G g + P C 9 J d G V t T G 9 j Y X R p b 2 4 + P F N 0 Y W J s Z U V u d H J p Z X M g L z 4 8 L 0 l 0 Z W 0 + P E l 0 Z W 0 + P E l 0 Z W 1 M b 2 N h d G l v b j 4 8 S X R l b V R 5 c G U + R m 9 y b X V s Y T w v S X R l b V R 5 c G U + P E l 0 Z W 1 Q Y X R o P l N l Y 3 R p b 2 4 x L z I w M j M t M D c t M D R f U F J P S k V U U 1 9 S S S 9 F b i 1 0 J U M z J U F B d G V z J T I w c H J v b X V z P C 9 J d G V t U G F 0 a D 4 8 L 0 l 0 Z W 1 M b 2 N h d G l v b j 4 8 U 3 R h Y m x l R W 5 0 c m l l c y A v P j w v S X R l b T 4 8 S X R l b T 4 8 S X R l b U x v Y 2 F 0 a W 9 u P j x J d G V t V H l w Z T 5 G b 3 J t d W x h P C 9 J d G V t V H l w Z T 4 8 S X R l b V B h d G g + U 2 V j d G l v b j E v M j A y M y 0 w N y 0 w N F 9 Q U k 9 K R V R T X 1 J J L 1 R 5 c G U l M j B t b 2 R p Z m k l Q z M l Q T k 8 L 0 l 0 Z W 1 Q Y X R o P j w v S X R l b U x v Y 2 F 0 a W 9 u P j x T d G F i b G V F b n R y a W V z I C 8 + P C 9 J d G V t P j w v S X R l b X M + P C 9 M b 2 N h b F B h Y 2 t h Z 2 V N Z X R h Z G F 0 Y U Z p b G U + F g A A A F B L B Q Y A A A A A A A A A A A A A A A A A A A A A A A D a A A A A A Q A A A N C M n d 8 B F d E R j H o A w E / C l + s B A A A A 5 h m b U E o y m E W e L y r 5 o b 7 U W g A A A A A C A A A A A A A D Z g A A w A A A A B A A A A A x x z 8 B 4 W f p a r C N S l l R s f q z A A A A A A S A A A C g A A A A E A A A A K k 7 m G z j j n F 1 c Y R a V P 5 K 2 5 F Q A A A A 8 R p t B p u P T 2 B g j c Y W H 4 m a 6 r Y F l / k k o J z c / G v Q W 3 I 0 n t e A P J t o B i X 9 Y n b 8 i S g R l X L z b H w r + 5 a P g Q 7 M 7 R M e W V y t K Q 3 4 R N k L g r g 2 y 6 t 2 D i b R J S 4 U A A A A 6 E o G q o a Y E w c 5 i N m R r X 6 h A W g Y S N 0 = < / D a t a M a s h u p > 
</file>

<file path=customXml/itemProps1.xml><?xml version="1.0" encoding="utf-8"?>
<ds:datastoreItem xmlns:ds="http://schemas.openxmlformats.org/officeDocument/2006/customXml" ds:itemID="{99E6B2AB-7C1C-41FA-B9C8-CEB1BF1FDFAA}">
  <ds:schemaRefs>
    <ds:schemaRef ds:uri="http://schemas.microsoft.com/sharepoint/v3/contenttype/forms"/>
  </ds:schemaRefs>
</ds:datastoreItem>
</file>

<file path=customXml/itemProps2.xml><?xml version="1.0" encoding="utf-8"?>
<ds:datastoreItem xmlns:ds="http://schemas.openxmlformats.org/officeDocument/2006/customXml" ds:itemID="{9EE6F180-0C32-46BA-88EC-A049711030D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686ff991-341e-4a42-8450-c9f755263d40"/>
    <ds:schemaRef ds:uri="bfa723f6-532a-48e3-bced-dc913a5f02e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B04A438-E1F4-479F-9C45-E38C6DDBB9C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3</vt:i4>
      </vt:variant>
    </vt:vector>
  </HeadingPairs>
  <TitlesOfParts>
    <vt:vector size="3" baseType="lpstr">
      <vt:lpstr>Sheet1</vt:lpstr>
      <vt:lpstr>2023-07-04_PROJETS_RI</vt:lpstr>
      <vt:lpstr>Feuil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7-04T20:18:01Z</dcterms:created>
  <dcterms:modified xsi:type="dcterms:W3CDTF">2023-07-06T17:04:46Z</dcterms:modified>
</cp:coreProperties>
</file>